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owg.ds.corp\serverfarm\Groups\NERA Auctions Group\BGS\2026 BGS\3 RSCP Rates\3 January 2026\2 Received from EDCs\to post\"/>
    </mc:Choice>
  </mc:AlternateContent>
  <xr:revisionPtr revIDLastSave="0" documentId="8_{5536613A-2884-4117-990A-3394CD686109}" xr6:coauthVersionLast="47" xr6:coauthVersionMax="47" xr10:uidLastSave="{00000000-0000-0000-0000-000000000000}"/>
  <bookViews>
    <workbookView xWindow="-120" yWindow="-120" windowWidth="29040" windowHeight="15720" tabRatio="874" xr2:uid="{00000000-000D-0000-FFFF-FFFF00000000}"/>
  </bookViews>
  <sheets>
    <sheet name="Attachment 2" sheetId="1" r:id="rId1"/>
    <sheet name="Attachment 3" sheetId="3" r:id="rId2"/>
    <sheet name="Attachment 4 Pg1" sheetId="13" r:id="rId3"/>
    <sheet name="Attachment 4 Pg2" sheetId="18" r:id="rId4"/>
    <sheet name="Attachment 4 Pg3" sheetId="21" r:id="rId5"/>
    <sheet name="Attachment 4 Pg4" sheetId="15" r:id="rId6"/>
    <sheet name="Attachment 4 Pg5" sheetId="22" r:id="rId7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91</definedName>
    <definedName name="_xlnm.Print_Area" localSheetId="1">'Attachment 3'!$A$5:$K$154</definedName>
    <definedName name="_xlnm.Print_Area" localSheetId="2">'Attachment 4 Pg1'!$A$1:$J$21</definedName>
    <definedName name="_xlnm.Print_Area" localSheetId="3">'Attachment 4 Pg2'!$A$1:$I$21</definedName>
    <definedName name="_xlnm.Print_Area" localSheetId="4">'Attachment 4 Pg3'!$A$1:$I$21</definedName>
    <definedName name="_xlnm.Print_Area" localSheetId="5">'Attachment 4 Pg4'!$A$1:$M$33</definedName>
    <definedName name="_xlnm.Print_Area" localSheetId="6">'Attachment 4 Pg5'!$A$1:$M$33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9</definedName>
    <definedName name="Z_689761CC_C80B_4574_9251_22E069AE5A7E_.wvu.PrintArea" localSheetId="1" hidden="1">'Attachment 3'!$A$6:$M$108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5</definedName>
    <definedName name="Z_E387223A_F425_4996_A843_D576BB2C4D04_.wvu.PrintArea" localSheetId="1" hidden="1">'Attachment 3'!$A$6:$M$108</definedName>
    <definedName name="Z_E387223A_F425_4996_A843_D576BB2C4D04_.wvu.PrintTitles" localSheetId="1" hidden="1">'Attachment 3'!$1:$4</definedName>
    <definedName name="Z_E387223A_F425_4996_A843_D576BB2C4D04_.wvu.Rows" localSheetId="0" hidden="1">'Attachment 2'!$256:$258</definedName>
  </definedNames>
  <calcPr calcId="191029"/>
  <customWorkbookViews>
    <customWorkbookView name="BGS Filing" guid="{E387223A-F425-4996-A843-D576BB2C4D04}" maximized="1" windowWidth="994" windowHeight="507" activeSheetId="1"/>
    <customWorkbookView name="Retail Rate Development Detail" guid="{689761CC-C80B-4574-9251-22E069AE5A7E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21" l="1"/>
  <c r="C12" i="21"/>
  <c r="C5" i="21" l="1"/>
  <c r="C5" i="18"/>
  <c r="C145" i="1" l="1"/>
  <c r="G145" i="1"/>
  <c r="H145" i="1"/>
  <c r="I145" i="1"/>
  <c r="J145" i="1"/>
  <c r="E145" i="1"/>
  <c r="F145" i="1"/>
  <c r="D145" i="1"/>
  <c r="C134" i="3" l="1"/>
  <c r="C117" i="3"/>
  <c r="E134" i="3"/>
  <c r="E117" i="3"/>
  <c r="E71" i="3"/>
  <c r="D13" i="22"/>
  <c r="E13" i="22" s="1"/>
  <c r="D12" i="22"/>
  <c r="C13" i="22"/>
  <c r="C12" i="22"/>
  <c r="C17" i="22"/>
  <c r="C16" i="22"/>
  <c r="E13" i="15"/>
  <c r="C7" i="21"/>
  <c r="D4" i="13"/>
  <c r="D12" i="13"/>
  <c r="D13" i="13"/>
  <c r="C13" i="13"/>
  <c r="C12" i="13"/>
  <c r="C14" i="21" l="1"/>
  <c r="E12" i="22"/>
  <c r="F163" i="1" l="1"/>
  <c r="F164" i="1" s="1"/>
  <c r="K145" i="1" l="1"/>
  <c r="D14" i="3"/>
  <c r="C279" i="1"/>
  <c r="C8" i="21" l="1"/>
  <c r="C10" i="21" s="1"/>
  <c r="C16" i="21" s="1"/>
  <c r="C12" i="18" l="1"/>
  <c r="C12" i="15"/>
  <c r="D12" i="15"/>
  <c r="C13" i="15"/>
  <c r="C17" i="15"/>
  <c r="C16" i="15"/>
  <c r="C8" i="15"/>
  <c r="C7" i="18"/>
  <c r="D7" i="13"/>
  <c r="E12" i="15" l="1"/>
  <c r="C8" i="18" l="1"/>
  <c r="C10" i="18" s="1"/>
  <c r="J79" i="1" l="1"/>
  <c r="H66" i="1" l="1"/>
  <c r="O9" i="1" l="1"/>
  <c r="P129" i="1" l="1"/>
  <c r="O48" i="1" l="1"/>
  <c r="C7" i="13"/>
  <c r="C79" i="1" l="1"/>
  <c r="C246" i="1" l="1"/>
  <c r="O45" i="1" l="1"/>
  <c r="I79" i="1" l="1"/>
  <c r="H79" i="1"/>
  <c r="F79" i="1"/>
  <c r="G79" i="1"/>
  <c r="D79" i="1"/>
  <c r="E79" i="1"/>
  <c r="F151" i="1" l="1"/>
  <c r="F152" i="1" s="1"/>
  <c r="C249" i="1" l="1"/>
  <c r="E171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7" i="1" l="1"/>
  <c r="C247" i="1" l="1"/>
  <c r="E14" i="3" l="1"/>
  <c r="D13" i="15" l="1"/>
  <c r="C14" i="13"/>
  <c r="J166" i="1"/>
  <c r="C57" i="1" l="1"/>
  <c r="C13" i="18" l="1"/>
  <c r="C14" i="18" s="1"/>
  <c r="C16" i="18" s="1"/>
  <c r="D14" i="13"/>
  <c r="C165" i="1"/>
  <c r="O52" i="1" l="1"/>
  <c r="C80" i="1" l="1"/>
  <c r="D57" i="1" l="1"/>
  <c r="D65" i="1" l="1"/>
  <c r="D66" i="1" l="1"/>
  <c r="D64" i="1"/>
  <c r="I64" i="1" l="1"/>
  <c r="H64" i="1"/>
  <c r="E63" i="1" l="1"/>
  <c r="D82" i="1" l="1"/>
  <c r="P9" i="1" l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Q129" i="1"/>
  <c r="P133" i="1"/>
  <c r="Q133" i="1"/>
  <c r="P130" i="1" l="1"/>
  <c r="P131" i="1" s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1" i="3"/>
  <c r="D87" i="3" s="1"/>
  <c r="E87" i="3"/>
  <c r="F71" i="3"/>
  <c r="F87" i="3" s="1"/>
  <c r="G71" i="3"/>
  <c r="G87" i="3" s="1"/>
  <c r="H71" i="3"/>
  <c r="H87" i="3" s="1"/>
  <c r="I71" i="3"/>
  <c r="I87" i="3" s="1"/>
  <c r="J71" i="3"/>
  <c r="J87" i="3" s="1"/>
  <c r="C71" i="3"/>
  <c r="C87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3" i="1"/>
  <c r="B74" i="1"/>
  <c r="B73" i="1"/>
  <c r="B72" i="1"/>
  <c r="B71" i="1"/>
  <c r="B70" i="1"/>
  <c r="B69" i="1"/>
  <c r="B68" i="1"/>
  <c r="B67" i="1"/>
  <c r="B66" i="1"/>
  <c r="B65" i="1"/>
  <c r="B64" i="1"/>
  <c r="B63" i="1"/>
  <c r="C161" i="1"/>
  <c r="C248" i="1"/>
  <c r="H67" i="1"/>
  <c r="H74" i="1"/>
  <c r="H72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9" i="1"/>
  <c r="T131" i="1"/>
  <c r="S131" i="1" l="1"/>
  <c r="D74" i="1" l="1"/>
  <c r="E74" i="1" s="1"/>
  <c r="E65" i="1"/>
  <c r="D67" i="1"/>
  <c r="E67" i="1" s="1"/>
  <c r="D72" i="1"/>
  <c r="E72" i="1" s="1"/>
  <c r="E64" i="1"/>
  <c r="D73" i="1"/>
  <c r="E73" i="1" s="1"/>
  <c r="E66" i="1"/>
  <c r="C96" i="1" l="1"/>
  <c r="C100" i="1" s="1"/>
  <c r="D98" i="1"/>
  <c r="D133" i="1" s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5" i="1"/>
  <c r="C136" i="1"/>
  <c r="D136" i="1"/>
  <c r="K144" i="1" l="1"/>
  <c r="C8" i="13" l="1"/>
  <c r="J157" i="1"/>
  <c r="J156" i="1"/>
  <c r="C178" i="1" s="1"/>
  <c r="C10" i="13" l="1"/>
  <c r="C16" i="13" s="1"/>
  <c r="D8" i="13"/>
  <c r="D178" i="1"/>
  <c r="D187" i="1" s="1"/>
  <c r="J158" i="1"/>
  <c r="D179" i="1"/>
  <c r="C179" i="1"/>
  <c r="D10" i="13" l="1"/>
  <c r="D16" i="13" s="1"/>
  <c r="C193" i="1"/>
  <c r="C228" i="1" s="1"/>
  <c r="D177" i="1"/>
  <c r="C177" i="1"/>
  <c r="D194" i="1"/>
  <c r="D193" i="1"/>
  <c r="D228" i="1" s="1"/>
  <c r="C187" i="1"/>
  <c r="C190" i="1" s="1"/>
  <c r="D227" i="1"/>
  <c r="D188" i="1"/>
  <c r="D196" i="1" l="1"/>
  <c r="D229" i="1"/>
  <c r="D232" i="1" s="1"/>
  <c r="C196" i="1"/>
  <c r="C214" i="1"/>
  <c r="C54" i="3" s="1"/>
  <c r="C191" i="1"/>
  <c r="C215" i="1" s="1"/>
  <c r="C55" i="3" s="1"/>
  <c r="C227" i="1" l="1"/>
  <c r="C229" i="1" s="1"/>
  <c r="C232" i="1" s="1"/>
  <c r="D233" i="1"/>
  <c r="U48" i="1"/>
  <c r="I93" i="1"/>
  <c r="I111" i="1" s="1"/>
  <c r="I178" i="1"/>
  <c r="I94" i="1"/>
  <c r="I112" i="1" s="1"/>
  <c r="I92" i="1"/>
  <c r="I110" i="1" s="1"/>
  <c r="I128" i="1" s="1"/>
  <c r="I57" i="1"/>
  <c r="U45" i="1"/>
  <c r="I97" i="1"/>
  <c r="I115" i="1" s="1"/>
  <c r="I179" i="1"/>
  <c r="I98" i="1"/>
  <c r="I116" i="1" s="1"/>
  <c r="I96" i="1"/>
  <c r="C233" i="1" l="1"/>
  <c r="I100" i="1"/>
  <c r="I187" i="1"/>
  <c r="I227" i="1" s="1"/>
  <c r="I114" i="1"/>
  <c r="I118" i="1" s="1"/>
  <c r="I177" i="1"/>
  <c r="I132" i="1" l="1"/>
  <c r="I193" i="1" s="1"/>
  <c r="I228" i="1" s="1"/>
  <c r="K54" i="1"/>
  <c r="K46" i="1"/>
  <c r="K50" i="1"/>
  <c r="G178" i="1"/>
  <c r="G97" i="1"/>
  <c r="G115" i="1" s="1"/>
  <c r="R48" i="1"/>
  <c r="K49" i="1" l="1"/>
  <c r="I136" i="1"/>
  <c r="I196" i="1" s="1"/>
  <c r="G96" i="1"/>
  <c r="G114" i="1" s="1"/>
  <c r="K53" i="1"/>
  <c r="T48" i="1"/>
  <c r="V48" i="1"/>
  <c r="G179" i="1"/>
  <c r="F57" i="1"/>
  <c r="F177" i="1" s="1"/>
  <c r="H93" i="1"/>
  <c r="H111" i="1" s="1"/>
  <c r="J178" i="1"/>
  <c r="J93" i="1"/>
  <c r="J111" i="1" s="1"/>
  <c r="S45" i="1"/>
  <c r="G98" i="1"/>
  <c r="G116" i="1" s="1"/>
  <c r="J92" i="1"/>
  <c r="J110" i="1" s="1"/>
  <c r="J128" i="1" s="1"/>
  <c r="K51" i="1"/>
  <c r="F179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7" i="1" s="1"/>
  <c r="H94" i="1"/>
  <c r="H112" i="1" s="1"/>
  <c r="G94" i="1"/>
  <c r="G112" i="1" s="1"/>
  <c r="S48" i="1"/>
  <c r="E178" i="1"/>
  <c r="F178" i="1"/>
  <c r="F98" i="1"/>
  <c r="F116" i="1" s="1"/>
  <c r="R45" i="1"/>
  <c r="H178" i="1"/>
  <c r="G92" i="1"/>
  <c r="G110" i="1" s="1"/>
  <c r="G128" i="1" s="1"/>
  <c r="G187" i="1" s="1"/>
  <c r="G227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9" i="1"/>
  <c r="E96" i="1"/>
  <c r="E98" i="1"/>
  <c r="E116" i="1" s="1"/>
  <c r="H57" i="1"/>
  <c r="T45" i="1"/>
  <c r="H97" i="1"/>
  <c r="H115" i="1" s="1"/>
  <c r="H179" i="1"/>
  <c r="H96" i="1"/>
  <c r="H114" i="1" s="1"/>
  <c r="H98" i="1"/>
  <c r="H116" i="1" s="1"/>
  <c r="J57" i="1"/>
  <c r="V45" i="1"/>
  <c r="J97" i="1"/>
  <c r="J115" i="1" s="1"/>
  <c r="J179" i="1"/>
  <c r="J98" i="1"/>
  <c r="J116" i="1" s="1"/>
  <c r="J96" i="1"/>
  <c r="J114" i="1" s="1"/>
  <c r="Q56" i="1" l="1"/>
  <c r="Q57" i="1"/>
  <c r="J187" i="1"/>
  <c r="J227" i="1" s="1"/>
  <c r="J100" i="1"/>
  <c r="F100" i="1"/>
  <c r="E100" i="1"/>
  <c r="F187" i="1"/>
  <c r="F227" i="1" s="1"/>
  <c r="H187" i="1"/>
  <c r="H227" i="1" s="1"/>
  <c r="G100" i="1"/>
  <c r="W48" i="1"/>
  <c r="C21" i="3"/>
  <c r="E187" i="1"/>
  <c r="E227" i="1" s="1"/>
  <c r="H100" i="1"/>
  <c r="K57" i="1"/>
  <c r="F114" i="1"/>
  <c r="F132" i="1" s="1"/>
  <c r="F136" i="1" s="1"/>
  <c r="E177" i="1"/>
  <c r="H132" i="1"/>
  <c r="H118" i="1"/>
  <c r="I229" i="1"/>
  <c r="I232" i="1" s="1"/>
  <c r="E114" i="1"/>
  <c r="J118" i="1"/>
  <c r="J132" i="1"/>
  <c r="G132" i="1"/>
  <c r="G118" i="1"/>
  <c r="J177" i="1"/>
  <c r="H177" i="1"/>
  <c r="W45" i="1"/>
  <c r="C22" i="3"/>
  <c r="C21" i="22" s="1"/>
  <c r="C20" i="22" l="1"/>
  <c r="D18" i="13"/>
  <c r="D19" i="13" s="1"/>
  <c r="D21" i="13" s="1"/>
  <c r="C18" i="21"/>
  <c r="C19" i="21" s="1"/>
  <c r="C21" i="21" s="1"/>
  <c r="C9" i="22" s="1"/>
  <c r="C21" i="15"/>
  <c r="C20" i="15"/>
  <c r="C18" i="18"/>
  <c r="C19" i="18" s="1"/>
  <c r="C21" i="18" s="1"/>
  <c r="C9" i="15" s="1"/>
  <c r="C18" i="13"/>
  <c r="W50" i="1"/>
  <c r="F118" i="1"/>
  <c r="F193" i="1"/>
  <c r="F228" i="1" s="1"/>
  <c r="Q58" i="1"/>
  <c r="G102" i="1"/>
  <c r="E118" i="1"/>
  <c r="E132" i="1"/>
  <c r="G193" i="1"/>
  <c r="G228" i="1" s="1"/>
  <c r="G136" i="1"/>
  <c r="H193" i="1"/>
  <c r="H228" i="1" s="1"/>
  <c r="H136" i="1"/>
  <c r="F196" i="1"/>
  <c r="J136" i="1"/>
  <c r="J193" i="1"/>
  <c r="J228" i="1" s="1"/>
  <c r="I233" i="1"/>
  <c r="C19" i="13" l="1"/>
  <c r="C21" i="13" s="1"/>
  <c r="C9" i="3" s="1"/>
  <c r="C24" i="15"/>
  <c r="D9" i="3"/>
  <c r="C25" i="15"/>
  <c r="C10" i="15"/>
  <c r="C120" i="1"/>
  <c r="C137" i="1" s="1"/>
  <c r="F229" i="1"/>
  <c r="F232" i="1" s="1"/>
  <c r="J196" i="1"/>
  <c r="G196" i="1"/>
  <c r="E193" i="1"/>
  <c r="E228" i="1" s="1"/>
  <c r="E136" i="1"/>
  <c r="H196" i="1"/>
  <c r="C236" i="1"/>
  <c r="E241" i="1" s="1"/>
  <c r="D11" i="3" l="1"/>
  <c r="C11" i="3"/>
  <c r="C26" i="15"/>
  <c r="F233" i="1"/>
  <c r="H229" i="1"/>
  <c r="H232" i="1" s="1"/>
  <c r="G229" i="1"/>
  <c r="G232" i="1" s="1"/>
  <c r="J229" i="1"/>
  <c r="J232" i="1" s="1"/>
  <c r="E196" i="1"/>
  <c r="E8" i="3" l="1"/>
  <c r="E11" i="3" s="1"/>
  <c r="D26" i="3"/>
  <c r="D25" i="3"/>
  <c r="C25" i="3"/>
  <c r="C26" i="3"/>
  <c r="J233" i="1"/>
  <c r="H233" i="1"/>
  <c r="G233" i="1"/>
  <c r="C237" i="1"/>
  <c r="E229" i="1"/>
  <c r="E232" i="1" s="1"/>
  <c r="C199" i="1"/>
  <c r="D8" i="15" l="1"/>
  <c r="D10" i="15" s="1"/>
  <c r="E8" i="15" s="1"/>
  <c r="D8" i="22" s="1"/>
  <c r="C8" i="22"/>
  <c r="D27" i="3"/>
  <c r="C27" i="3"/>
  <c r="C238" i="1"/>
  <c r="C241" i="1" s="1"/>
  <c r="E242" i="1"/>
  <c r="G202" i="1"/>
  <c r="C213" i="1" s="1"/>
  <c r="G201" i="1"/>
  <c r="E233" i="1"/>
  <c r="C25" i="22" l="1"/>
  <c r="C24" i="22"/>
  <c r="C10" i="22"/>
  <c r="D10" i="22"/>
  <c r="E8" i="22" s="1"/>
  <c r="E10" i="15"/>
  <c r="M242" i="1"/>
  <c r="E18" i="3" s="1"/>
  <c r="M241" i="1"/>
  <c r="E17" i="3" s="1"/>
  <c r="C242" i="1"/>
  <c r="D220" i="1"/>
  <c r="D63" i="3" s="1"/>
  <c r="J210" i="1"/>
  <c r="J49" i="3" s="1"/>
  <c r="G210" i="1"/>
  <c r="G49" i="3" s="1"/>
  <c r="D218" i="1"/>
  <c r="D60" i="3" s="1"/>
  <c r="D217" i="1"/>
  <c r="D59" i="3" s="1"/>
  <c r="C217" i="1"/>
  <c r="D211" i="1"/>
  <c r="D50" i="3" s="1"/>
  <c r="H210" i="1"/>
  <c r="H49" i="3" s="1"/>
  <c r="D210" i="1"/>
  <c r="D49" i="3" s="1"/>
  <c r="C220" i="1"/>
  <c r="C63" i="3" s="1"/>
  <c r="I210" i="1"/>
  <c r="I49" i="3" s="1"/>
  <c r="D212" i="1"/>
  <c r="D51" i="3" s="1"/>
  <c r="D219" i="1"/>
  <c r="D61" i="3" s="1"/>
  <c r="F210" i="1"/>
  <c r="F49" i="3" s="1"/>
  <c r="E210" i="1"/>
  <c r="E49" i="3" s="1"/>
  <c r="C53" i="3"/>
  <c r="I217" i="1"/>
  <c r="I59" i="3" s="1"/>
  <c r="I220" i="1"/>
  <c r="I63" i="3" s="1"/>
  <c r="F217" i="1"/>
  <c r="F59" i="3" s="1"/>
  <c r="F220" i="1"/>
  <c r="F63" i="3" s="1"/>
  <c r="J217" i="1"/>
  <c r="J59" i="3" s="1"/>
  <c r="G217" i="1"/>
  <c r="G59" i="3" s="1"/>
  <c r="H217" i="1"/>
  <c r="H59" i="3" s="1"/>
  <c r="H220" i="1"/>
  <c r="G220" i="1"/>
  <c r="G63" i="3" s="1"/>
  <c r="J220" i="1"/>
  <c r="J63" i="3" s="1"/>
  <c r="E217" i="1"/>
  <c r="E59" i="3" s="1"/>
  <c r="E220" i="1"/>
  <c r="E63" i="3" s="1"/>
  <c r="C26" i="22" l="1"/>
  <c r="D16" i="22"/>
  <c r="D24" i="22" s="1"/>
  <c r="E16" i="22"/>
  <c r="E24" i="22" s="1"/>
  <c r="E17" i="22"/>
  <c r="E25" i="22" s="1"/>
  <c r="D17" i="22"/>
  <c r="D25" i="22" s="1"/>
  <c r="E10" i="22"/>
  <c r="E16" i="15"/>
  <c r="E24" i="15" s="1"/>
  <c r="D16" i="15"/>
  <c r="D24" i="15" s="1"/>
  <c r="E17" i="15"/>
  <c r="E25" i="15" s="1"/>
  <c r="D17" i="15"/>
  <c r="D25" i="15" s="1"/>
  <c r="E25" i="3"/>
  <c r="E26" i="3"/>
  <c r="H63" i="3"/>
  <c r="C59" i="3"/>
  <c r="C29" i="22" l="1"/>
  <c r="E26" i="22"/>
  <c r="C30" i="22"/>
  <c r="D26" i="22"/>
  <c r="C30" i="15"/>
  <c r="E26" i="15"/>
  <c r="D26" i="15"/>
  <c r="C29" i="15"/>
  <c r="C100" i="3"/>
  <c r="C32" i="22" l="1"/>
  <c r="C32" i="15"/>
  <c r="C31" i="3"/>
  <c r="C99" i="3"/>
  <c r="C146" i="3" s="1"/>
  <c r="C30" i="3"/>
  <c r="C147" i="3"/>
  <c r="C101" i="3" l="1"/>
  <c r="E27" i="3"/>
  <c r="C38" i="3" s="1"/>
  <c r="C148" i="3"/>
  <c r="C33" i="3" l="1"/>
  <c r="D73" i="3" s="1"/>
  <c r="D82" i="3" l="1"/>
  <c r="C77" i="3"/>
  <c r="I80" i="3"/>
  <c r="I90" i="3" s="1"/>
  <c r="C78" i="3"/>
  <c r="G73" i="3"/>
  <c r="G89" i="3" s="1"/>
  <c r="F80" i="3"/>
  <c r="F90" i="3" s="1"/>
  <c r="J80" i="3"/>
  <c r="J90" i="3" s="1"/>
  <c r="H80" i="3"/>
  <c r="H90" i="3" s="1"/>
  <c r="J73" i="3"/>
  <c r="J89" i="3" s="1"/>
  <c r="I73" i="3"/>
  <c r="I89" i="3" s="1"/>
  <c r="C80" i="3"/>
  <c r="C90" i="3" s="1"/>
  <c r="E80" i="3"/>
  <c r="E90" i="3" s="1"/>
  <c r="H73" i="3"/>
  <c r="H89" i="3" s="1"/>
  <c r="G80" i="3"/>
  <c r="G90" i="3" s="1"/>
  <c r="C37" i="3"/>
  <c r="C39" i="3" s="1"/>
  <c r="D74" i="3"/>
  <c r="E73" i="3"/>
  <c r="E89" i="3" s="1"/>
  <c r="D81" i="3"/>
  <c r="C262" i="1"/>
  <c r="F73" i="3"/>
  <c r="F89" i="3" s="1"/>
  <c r="D80" i="3"/>
  <c r="D75" i="3"/>
  <c r="H273" i="1" l="1"/>
  <c r="H291" i="1" s="1"/>
  <c r="H91" i="3"/>
  <c r="C89" i="3"/>
  <c r="C91" i="3" s="1"/>
  <c r="J91" i="3"/>
  <c r="D90" i="3"/>
  <c r="C94" i="3" s="1"/>
  <c r="G91" i="3"/>
  <c r="F91" i="3"/>
  <c r="I91" i="3"/>
  <c r="E91" i="3"/>
  <c r="D89" i="3"/>
  <c r="J273" i="1"/>
  <c r="J291" i="1" s="1"/>
  <c r="E273" i="1"/>
  <c r="E291" i="1" s="1"/>
  <c r="F273" i="1"/>
  <c r="F291" i="1" s="1"/>
  <c r="D273" i="1"/>
  <c r="D291" i="1" s="1"/>
  <c r="G273" i="1"/>
  <c r="G291" i="1" s="1"/>
  <c r="I273" i="1"/>
  <c r="I291" i="1" s="1"/>
  <c r="C273" i="1"/>
  <c r="C291" i="1" s="1"/>
  <c r="C93" i="3" l="1"/>
  <c r="C104" i="3" s="1"/>
  <c r="E104" i="3" s="1"/>
  <c r="D91" i="3"/>
  <c r="C105" i="3"/>
  <c r="J103" i="3" l="1"/>
  <c r="E105" i="3"/>
  <c r="J102" i="3"/>
  <c r="C268" i="1"/>
  <c r="C286" i="1" s="1"/>
  <c r="C95" i="3"/>
  <c r="C106" i="3" s="1"/>
  <c r="J104" i="3" s="1"/>
  <c r="E265" i="1" l="1"/>
  <c r="E283" i="1" s="1"/>
  <c r="C126" i="3"/>
  <c r="C137" i="3" s="1"/>
  <c r="C270" i="1"/>
  <c r="C288" i="1" s="1"/>
  <c r="H119" i="3"/>
  <c r="H136" i="3" s="1"/>
  <c r="G265" i="1"/>
  <c r="G283" i="1" s="1"/>
  <c r="D119" i="3"/>
  <c r="J265" i="1"/>
  <c r="J283" i="1" s="1"/>
  <c r="D120" i="3"/>
  <c r="F119" i="3"/>
  <c r="F136" i="3" s="1"/>
  <c r="C123" i="3"/>
  <c r="D121" i="3"/>
  <c r="D266" i="1"/>
  <c r="D284" i="1" s="1"/>
  <c r="G119" i="3"/>
  <c r="G136" i="3" s="1"/>
  <c r="C269" i="1"/>
  <c r="C287" i="1" s="1"/>
  <c r="I119" i="3"/>
  <c r="I136" i="3" s="1"/>
  <c r="F265" i="1"/>
  <c r="F283" i="1" s="1"/>
  <c r="H265" i="1"/>
  <c r="H283" i="1" s="1"/>
  <c r="E119" i="3"/>
  <c r="E136" i="3" s="1"/>
  <c r="I265" i="1"/>
  <c r="I283" i="1" s="1"/>
  <c r="D267" i="1"/>
  <c r="D285" i="1" s="1"/>
  <c r="C124" i="3"/>
  <c r="J119" i="3"/>
  <c r="J136" i="3" s="1"/>
  <c r="D265" i="1"/>
  <c r="D272" i="1"/>
  <c r="D290" i="1" s="1"/>
  <c r="I270" i="1"/>
  <c r="I288" i="1" s="1"/>
  <c r="D270" i="1"/>
  <c r="F126" i="3"/>
  <c r="F137" i="3" s="1"/>
  <c r="H270" i="1"/>
  <c r="H288" i="1" s="1"/>
  <c r="J126" i="3"/>
  <c r="J137" i="3" s="1"/>
  <c r="F270" i="1"/>
  <c r="F288" i="1" s="1"/>
  <c r="D271" i="1"/>
  <c r="D289" i="1" s="1"/>
  <c r="E270" i="1"/>
  <c r="E288" i="1" s="1"/>
  <c r="G270" i="1"/>
  <c r="G288" i="1" s="1"/>
  <c r="J270" i="1"/>
  <c r="J288" i="1" s="1"/>
  <c r="D128" i="3"/>
  <c r="G126" i="3"/>
  <c r="G137" i="3" s="1"/>
  <c r="D126" i="3"/>
  <c r="D127" i="3"/>
  <c r="E126" i="3"/>
  <c r="E137" i="3" s="1"/>
  <c r="H126" i="3"/>
  <c r="H137" i="3" s="1"/>
  <c r="I126" i="3"/>
  <c r="I137" i="3" s="1"/>
  <c r="H138" i="3" l="1"/>
  <c r="I138" i="3"/>
  <c r="J138" i="3"/>
  <c r="D136" i="3"/>
  <c r="G138" i="3"/>
  <c r="C136" i="3"/>
  <c r="F138" i="3"/>
  <c r="E138" i="3"/>
  <c r="D137" i="3"/>
  <c r="D138" i="3" l="1"/>
  <c r="C140" i="3"/>
  <c r="C151" i="3" s="1"/>
  <c r="C138" i="3"/>
  <c r="C141" i="3"/>
  <c r="C152" i="3" s="1"/>
  <c r="C153" i="3" l="1"/>
  <c r="C142" i="3"/>
</calcChain>
</file>

<file path=xl/sharedStrings.xml><?xml version="1.0" encoding="utf-8"?>
<sst xmlns="http://schemas.openxmlformats.org/spreadsheetml/2006/main" count="712" uniqueCount="318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1B</t>
  </si>
  <si>
    <t>Development of  Capacity Proxy Price True-Up - $/MWh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Specific BGS-RSCP Auction &gt;&gt;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1A</t>
  </si>
  <si>
    <t xml:space="preserve">= line 1 + line 1A </t>
  </si>
  <si>
    <t>Capacity Proxy Price True-Up - in $/MWh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= (1 + 1A) * (2)/(3) * (4) * (6) / 1000</t>
  </si>
  <si>
    <t>= (1 + 1A) * (2)/(3) * (5) * (7) / 1000</t>
  </si>
  <si>
    <t>*</t>
  </si>
  <si>
    <t>2026/27
Delivery Year</t>
  </si>
  <si>
    <t>Calculation of June 2026 to May 2027 BGS-RSCP Rates</t>
  </si>
  <si>
    <t>remaining portion of 36 month bid - 2024/25 filing</t>
  </si>
  <si>
    <t>Capacity Proxy Price True-Up Development for Winning Suppliers from 2024 BGS-RSCP Auction</t>
  </si>
  <si>
    <t>2027/28
Delivery Year</t>
  </si>
  <si>
    <t>Calculation of June 2027 to May 2028 BGS-RSCP Rates</t>
  </si>
  <si>
    <t>36 month bid - 2027 auction</t>
  </si>
  <si>
    <t>1C</t>
  </si>
  <si>
    <t>= line 1 + line 1A - line 1B</t>
  </si>
  <si>
    <t>2026/2027 Delivery Year - Illustrative Data</t>
  </si>
  <si>
    <t>2027/2028 Delivery Year - Illustrative Data</t>
  </si>
  <si>
    <t>remaining portion of 36 month bid - 2025 auction</t>
  </si>
  <si>
    <t>remaining portion of 36 month bid - 2026 auction</t>
  </si>
  <si>
    <t xml:space="preserve">Quotes for the period June 1, 2026 to May 31, 2027 - corrected for hub-zone basis differential. </t>
  </si>
  <si>
    <t>based on results of February 2026 BGS RSCP Auction</t>
  </si>
  <si>
    <t>entered after 2026 BGS Auction</t>
  </si>
  <si>
    <t>remaining portion of 36 month bid - 2025/26 filing</t>
  </si>
  <si>
    <t>36 month bid - 2026/27 filing</t>
  </si>
  <si>
    <t xml:space="preserve">Capacity Proxy Price True-Up Development for Winning Suppliers from 2025 BGS-RSCP Auction 
</t>
  </si>
  <si>
    <t>Capacity Proxy Price True-Up Development for Winning Suppliers from 2026 BGS-RSCP Auction 
(if needed)</t>
  </si>
  <si>
    <t xml:space="preserve">Capacity Proxy Price True-Up Development for Winning Suppliers from 2025 BGS-RSCP Auction </t>
  </si>
  <si>
    <t>2028/2029 Delivery Year - Illustrative Data</t>
  </si>
  <si>
    <t>*Winners in the 2026 BGS-RSCP Auction will only receive true-up if results of 2028/2029 BRA are not known at least 5 days prior to the 2026 BGS-RSCP Auction.</t>
  </si>
  <si>
    <t>2028/29
Delivery Year</t>
  </si>
  <si>
    <t xml:space="preserve">entered after 2027 BGS Auction </t>
  </si>
  <si>
    <t>Calculation of June 2028 to May 2029 BGS-RSCP Rates</t>
  </si>
  <si>
    <t>entered after 2028 BGS Auction</t>
  </si>
  <si>
    <t>remaining portion of 36 month bid - 2027 auction</t>
  </si>
  <si>
    <t>36 month bid - 2028 auction</t>
  </si>
  <si>
    <t>RS / EV-ERR</t>
  </si>
  <si>
    <t>MGS - SEC / SEVC</t>
  </si>
  <si>
    <t>27/28 Capacity Proxy Price True-up - in $/MWh</t>
  </si>
  <si>
    <t>28/29 Capacity Proxy Price True-up - in $/MWh</t>
  </si>
  <si>
    <t>per Board Orders dated 11/17/2023 and 11/21/2024</t>
  </si>
  <si>
    <t>Final Zonal RPM Scaling Factor</t>
  </si>
  <si>
    <t>per Board Order dated 11/21/2025</t>
  </si>
  <si>
    <t>obligations - values effective January 2026; costs are market estimates</t>
  </si>
  <si>
    <t xml:space="preserve"> class totals as of January 2026</t>
  </si>
  <si>
    <t>per Board Orders dated 11/21/2024</t>
  </si>
  <si>
    <t>Winners in the 2026 BGS-RSCP Auction will only receive a true-up if results of 2028/2029 BRA are not known at least 5 business days prior to the 2026 BGS-RSCP Auction.</t>
  </si>
  <si>
    <t>PJM June 1, 2026  Forecast Pool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&quot;$&quot;#,##0\ ;\(&quot;$&quot;#,##0\)"/>
    <numFmt numFmtId="186" formatCode="#,##0.00000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0"/>
      <color rgb="FFFF0000"/>
      <name val="Arial"/>
      <family val="2"/>
    </font>
    <font>
      <i/>
      <sz val="10"/>
      <color rgb="FF0000FF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3" fillId="4" borderId="0" applyNumberFormat="0" applyBorder="0" applyAlignment="0" applyProtection="0"/>
    <xf numFmtId="0" fontId="34" fillId="21" borderId="15" applyNumberFormat="0" applyAlignment="0" applyProtection="0"/>
    <xf numFmtId="0" fontId="35" fillId="22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5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8" borderId="15" applyNumberFormat="0" applyAlignment="0" applyProtection="0"/>
    <xf numFmtId="0" fontId="42" fillId="0" borderId="20" applyNumberFormat="0" applyFill="0" applyAlignment="0" applyProtection="0"/>
    <xf numFmtId="0" fontId="43" fillId="23" borderId="0" applyNumberFormat="0" applyBorder="0" applyAlignment="0" applyProtection="0"/>
    <xf numFmtId="0" fontId="1" fillId="0" borderId="0"/>
    <xf numFmtId="0" fontId="11" fillId="0" borderId="0"/>
    <xf numFmtId="0" fontId="2" fillId="24" borderId="21" applyNumberFormat="0" applyFont="0" applyAlignment="0" applyProtection="0"/>
    <xf numFmtId="0" fontId="44" fillId="21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4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7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7" borderId="22" applyNumberFormat="0" applyProtection="0">
      <alignment vertical="center"/>
    </xf>
    <xf numFmtId="4" fontId="31" fillId="27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29" borderId="22" applyNumberFormat="0" applyProtection="0">
      <alignment horizontal="right" vertical="center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45" fillId="38" borderId="22" applyNumberFormat="0" applyProtection="0">
      <alignment horizontal="left" vertical="center" indent="1"/>
    </xf>
    <xf numFmtId="4" fontId="31" fillId="39" borderId="2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39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25" borderId="22" applyNumberFormat="0" applyProtection="0">
      <alignment horizontal="left" vertical="center" indent="1"/>
    </xf>
    <xf numFmtId="0" fontId="2" fillId="25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4" fontId="31" fillId="42" borderId="22" applyNumberFormat="0" applyProtection="0">
      <alignment vertical="center"/>
    </xf>
    <xf numFmtId="4" fontId="49" fillId="42" borderId="22" applyNumberFormat="0" applyProtection="0">
      <alignment vertical="center"/>
    </xf>
    <xf numFmtId="4" fontId="31" fillId="42" borderId="22" applyNumberFormat="0" applyProtection="0">
      <alignment horizontal="left" vertical="center" indent="1"/>
    </xf>
    <xf numFmtId="4" fontId="31" fillId="42" borderId="22" applyNumberFormat="0" applyProtection="0">
      <alignment horizontal="left" vertical="center" indent="1"/>
    </xf>
    <xf numFmtId="4" fontId="31" fillId="39" borderId="22" applyNumberFormat="0" applyProtection="0">
      <alignment horizontal="right" vertical="center"/>
    </xf>
    <xf numFmtId="4" fontId="49" fillId="39" borderId="22" applyNumberFormat="0" applyProtection="0">
      <alignment horizontal="right" vertical="center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50" fillId="0" borderId="0"/>
    <xf numFmtId="4" fontId="17" fillId="39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39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0" fontId="2" fillId="0" borderId="0"/>
  </cellStyleXfs>
  <cellXfs count="270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/>
    <xf numFmtId="0" fontId="5" fillId="0" borderId="0" xfId="0" applyFont="1"/>
    <xf numFmtId="44" fontId="9" fillId="0" borderId="0" xfId="2" applyFont="1" applyFill="1"/>
    <xf numFmtId="0" fontId="0" fillId="0" borderId="0" xfId="0" applyAlignment="1">
      <alignment horizontal="right"/>
    </xf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0" fillId="0" borderId="0" xfId="0" applyFont="1" applyAlignment="1">
      <alignment horizontal="center"/>
    </xf>
    <xf numFmtId="170" fontId="8" fillId="0" borderId="0" xfId="0" applyNumberFormat="1" applyFont="1"/>
    <xf numFmtId="0" fontId="8" fillId="0" borderId="0" xfId="0" applyFont="1"/>
    <xf numFmtId="170" fontId="10" fillId="0" borderId="0" xfId="0" applyNumberFormat="1" applyFont="1"/>
    <xf numFmtId="0" fontId="8" fillId="0" borderId="0" xfId="0" applyFont="1" applyAlignment="1">
      <alignment horizontal="right"/>
    </xf>
    <xf numFmtId="44" fontId="8" fillId="0" borderId="0" xfId="2" quotePrefix="1" applyFont="1" applyFill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7" fontId="0" fillId="0" borderId="0" xfId="0" applyNumberFormat="1"/>
    <xf numFmtId="43" fontId="7" fillId="0" borderId="0" xfId="1" quotePrefix="1" applyFont="1" applyFill="1" applyBorder="1"/>
    <xf numFmtId="44" fontId="7" fillId="0" borderId="0" xfId="2" quotePrefix="1" applyFont="1" applyFill="1" applyBorder="1"/>
    <xf numFmtId="0" fontId="0" fillId="0" borderId="0" xfId="0" applyAlignment="1">
      <alignment horizontal="left"/>
    </xf>
    <xf numFmtId="164" fontId="8" fillId="0" borderId="0" xfId="0" applyNumberFormat="1" applyFont="1"/>
    <xf numFmtId="175" fontId="7" fillId="0" borderId="0" xfId="1" quotePrefix="1" applyNumberFormat="1" applyFont="1" applyFill="1" applyBorder="1"/>
    <xf numFmtId="0" fontId="6" fillId="0" borderId="0" xfId="0" applyFont="1" applyAlignment="1">
      <alignment horizontal="left"/>
    </xf>
    <xf numFmtId="17" fontId="0" fillId="0" borderId="0" xfId="0" applyNumberFormat="1" applyAlignment="1">
      <alignment horizontal="right"/>
    </xf>
    <xf numFmtId="44" fontId="8" fillId="0" borderId="0" xfId="2" applyFont="1" applyFill="1"/>
    <xf numFmtId="173" fontId="7" fillId="0" borderId="0" xfId="0" applyNumberFormat="1" applyFont="1" applyAlignment="1">
      <alignment horizontal="center"/>
    </xf>
    <xf numFmtId="3" fontId="0" fillId="0" borderId="0" xfId="0" applyNumberFormat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/>
    <xf numFmtId="0" fontId="8" fillId="0" borderId="0" xfId="0" applyFont="1" applyAlignment="1">
      <alignment horizontal="left"/>
    </xf>
    <xf numFmtId="0" fontId="9" fillId="0" borderId="0" xfId="0" applyFont="1"/>
    <xf numFmtId="3" fontId="8" fillId="0" borderId="0" xfId="0" applyNumberFormat="1" applyFont="1"/>
    <xf numFmtId="3" fontId="9" fillId="0" borderId="0" xfId="0" applyNumberFormat="1" applyFont="1"/>
    <xf numFmtId="43" fontId="8" fillId="0" borderId="0" xfId="1" quotePrefix="1" applyFont="1" applyFill="1"/>
    <xf numFmtId="43" fontId="8" fillId="0" borderId="0" xfId="1" quotePrefix="1" applyFont="1" applyFill="1" applyBorder="1"/>
    <xf numFmtId="175" fontId="0" fillId="0" borderId="0" xfId="0" applyNumberFormat="1"/>
    <xf numFmtId="175" fontId="7" fillId="0" borderId="0" xfId="0" applyNumberFormat="1" applyFont="1"/>
    <xf numFmtId="175" fontId="8" fillId="0" borderId="0" xfId="1" quotePrefix="1" applyNumberFormat="1" applyFont="1" applyFill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center"/>
    </xf>
    <xf numFmtId="165" fontId="0" fillId="0" borderId="6" xfId="0" applyNumberFormat="1" applyBorder="1"/>
    <xf numFmtId="169" fontId="0" fillId="0" borderId="0" xfId="2" quotePrefix="1" applyNumberFormat="1" applyFont="1" applyFill="1"/>
    <xf numFmtId="0" fontId="15" fillId="0" borderId="0" xfId="0" applyFont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/>
    <xf numFmtId="4" fontId="9" fillId="0" borderId="0" xfId="0" applyNumberFormat="1" applyFont="1"/>
    <xf numFmtId="166" fontId="9" fillId="0" borderId="0" xfId="0" applyNumberFormat="1" applyFont="1"/>
    <xf numFmtId="44" fontId="7" fillId="0" borderId="0" xfId="2" applyFont="1" applyFill="1" applyBorder="1"/>
    <xf numFmtId="0" fontId="3" fillId="0" borderId="0" xfId="0" applyFont="1"/>
    <xf numFmtId="0" fontId="4" fillId="0" borderId="0" xfId="0" applyFont="1" applyAlignment="1">
      <alignment horizontal="left"/>
    </xf>
    <xf numFmtId="0" fontId="7" fillId="0" borderId="0" xfId="0" quotePrefix="1" applyFont="1"/>
    <xf numFmtId="39" fontId="8" fillId="0" borderId="0" xfId="0" quotePrefix="1" applyNumberFormat="1" applyFont="1"/>
    <xf numFmtId="0" fontId="5" fillId="0" borderId="0" xfId="0" quotePrefix="1" applyFont="1"/>
    <xf numFmtId="0" fontId="5" fillId="0" borderId="0" xfId="0" applyFont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/>
    <xf numFmtId="17" fontId="7" fillId="0" borderId="0" xfId="0" applyNumberFormat="1" applyFont="1"/>
    <xf numFmtId="165" fontId="0" fillId="0" borderId="0" xfId="0" applyNumberFormat="1"/>
    <xf numFmtId="177" fontId="0" fillId="0" borderId="0" xfId="1" applyNumberFormat="1" applyFont="1" applyFill="1"/>
    <xf numFmtId="39" fontId="8" fillId="0" borderId="0" xfId="0" applyNumberFormat="1" applyFont="1"/>
    <xf numFmtId="39" fontId="0" fillId="0" borderId="0" xfId="0" applyNumberFormat="1"/>
    <xf numFmtId="2" fontId="0" fillId="0" borderId="0" xfId="0" applyNumberFormat="1"/>
    <xf numFmtId="2" fontId="7" fillId="0" borderId="0" xfId="0" applyNumberFormat="1" applyFont="1"/>
    <xf numFmtId="2" fontId="17" fillId="0" borderId="0" xfId="0" applyNumberFormat="1" applyFont="1"/>
    <xf numFmtId="0" fontId="0" fillId="0" borderId="0" xfId="0" quotePrefix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/>
    <xf numFmtId="172" fontId="0" fillId="0" borderId="0" xfId="0" applyNumberFormat="1"/>
    <xf numFmtId="171" fontId="0" fillId="0" borderId="0" xfId="0" applyNumberFormat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/>
    <xf numFmtId="178" fontId="0" fillId="0" borderId="0" xfId="0" applyNumberFormat="1"/>
    <xf numFmtId="10" fontId="14" fillId="0" borderId="0" xfId="0" applyNumberFormat="1" applyFont="1"/>
    <xf numFmtId="3" fontId="5" fillId="0" borderId="0" xfId="0" applyNumberFormat="1" applyFont="1" applyAlignment="1">
      <alignment horizontal="left"/>
    </xf>
    <xf numFmtId="3" fontId="0" fillId="0" borderId="0" xfId="0" quotePrefix="1" applyNumberFormat="1"/>
    <xf numFmtId="17" fontId="0" fillId="0" borderId="0" xfId="0" applyNumberFormat="1" applyAlignment="1">
      <alignment horizontal="center"/>
    </xf>
    <xf numFmtId="168" fontId="9" fillId="0" borderId="0" xfId="0" applyNumberFormat="1" applyFont="1"/>
    <xf numFmtId="168" fontId="0" fillId="0" borderId="0" xfId="0" applyNumberFormat="1"/>
    <xf numFmtId="176" fontId="7" fillId="0" borderId="0" xfId="0" applyNumberFormat="1" applyFont="1" applyAlignment="1">
      <alignment horizontal="center"/>
    </xf>
    <xf numFmtId="168" fontId="8" fillId="0" borderId="0" xfId="0" applyNumberFormat="1" applyFont="1"/>
    <xf numFmtId="0" fontId="0" fillId="0" borderId="0" xfId="0" quotePrefix="1" applyAlignment="1">
      <alignment horizontal="right"/>
    </xf>
    <xf numFmtId="168" fontId="8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174" fontId="0" fillId="0" borderId="0" xfId="0" applyNumberFormat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/>
    <xf numFmtId="43" fontId="0" fillId="0" borderId="0" xfId="0" applyNumberFormat="1"/>
    <xf numFmtId="0" fontId="2" fillId="0" borderId="0" xfId="0" applyFont="1"/>
    <xf numFmtId="0" fontId="5" fillId="0" borderId="0" xfId="0" applyFont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/>
    <xf numFmtId="172" fontId="8" fillId="0" borderId="0" xfId="2" applyNumberFormat="1" applyFont="1" applyFill="1"/>
    <xf numFmtId="44" fontId="7" fillId="0" borderId="0" xfId="2" quotePrefix="1" applyFont="1" applyFill="1"/>
    <xf numFmtId="0" fontId="6" fillId="0" borderId="0" xfId="0" applyFont="1"/>
    <xf numFmtId="166" fontId="6" fillId="0" borderId="0" xfId="0" applyNumberFormat="1" applyFont="1"/>
    <xf numFmtId="0" fontId="0" fillId="0" borderId="1" xfId="0" applyBorder="1"/>
    <xf numFmtId="0" fontId="10" fillId="0" borderId="6" xfId="0" applyFont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8" xfId="0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169" fontId="0" fillId="0" borderId="2" xfId="0" applyNumberFormat="1" applyBorder="1"/>
    <xf numFmtId="10" fontId="8" fillId="0" borderId="0" xfId="0" applyNumberFormat="1" applyFont="1"/>
    <xf numFmtId="176" fontId="7" fillId="0" borderId="0" xfId="1" applyNumberFormat="1" applyFont="1" applyFill="1"/>
    <xf numFmtId="170" fontId="0" fillId="0" borderId="0" xfId="0" applyNumberFormat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74" fontId="0" fillId="0" borderId="2" xfId="1" applyNumberFormat="1" applyFont="1" applyFill="1" applyBorder="1"/>
    <xf numFmtId="167" fontId="0" fillId="0" borderId="0" xfId="0" applyNumberFormat="1"/>
    <xf numFmtId="165" fontId="2" fillId="0" borderId="0" xfId="0" applyNumberFormat="1" applyFont="1"/>
    <xf numFmtId="164" fontId="0" fillId="0" borderId="10" xfId="0" applyNumberFormat="1" applyBorder="1"/>
    <xf numFmtId="164" fontId="0" fillId="0" borderId="11" xfId="0" applyNumberFormat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/>
    <xf numFmtId="164" fontId="7" fillId="0" borderId="0" xfId="0" applyNumberFormat="1" applyFont="1"/>
    <xf numFmtId="169" fontId="2" fillId="0" borderId="2" xfId="2" applyNumberFormat="1" applyFill="1" applyBorder="1"/>
    <xf numFmtId="167" fontId="2" fillId="0" borderId="0" xfId="0" applyNumberFormat="1" applyFont="1"/>
    <xf numFmtId="44" fontId="7" fillId="0" borderId="0" xfId="0" applyNumberFormat="1" applyFont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Alignment="1">
      <alignment horizontal="center"/>
    </xf>
    <xf numFmtId="4" fontId="2" fillId="0" borderId="0" xfId="0" applyNumberFormat="1" applyFont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5" fillId="0" borderId="0" xfId="4" applyFont="1" applyAlignment="1">
      <alignment horizontal="center" wrapText="1"/>
    </xf>
    <xf numFmtId="0" fontId="7" fillId="0" borderId="0" xfId="4" applyFont="1"/>
    <xf numFmtId="0" fontId="2" fillId="0" borderId="0" xfId="4" quotePrefix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0" fontId="7" fillId="0" borderId="0" xfId="4" quotePrefix="1" applyFont="1"/>
    <xf numFmtId="0" fontId="22" fillId="0" borderId="0" xfId="4" applyFont="1"/>
    <xf numFmtId="0" fontId="23" fillId="0" borderId="0" xfId="4" applyFont="1"/>
    <xf numFmtId="0" fontId="5" fillId="0" borderId="0" xfId="4" applyFont="1"/>
    <xf numFmtId="0" fontId="6" fillId="0" borderId="0" xfId="4" applyFont="1" applyAlignment="1">
      <alignment horizontal="center"/>
    </xf>
    <xf numFmtId="0" fontId="2" fillId="0" borderId="0" xfId="4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9" fillId="0" borderId="0" xfId="4" applyFont="1"/>
    <xf numFmtId="9" fontId="0" fillId="0" borderId="0" xfId="3" applyFont="1" applyFill="1"/>
    <xf numFmtId="166" fontId="9" fillId="0" borderId="0" xfId="4" applyNumberFormat="1" applyFont="1"/>
    <xf numFmtId="3" fontId="2" fillId="0" borderId="0" xfId="4" applyNumberFormat="1"/>
    <xf numFmtId="3" fontId="9" fillId="0" borderId="0" xfId="4" applyNumberFormat="1" applyFont="1"/>
    <xf numFmtId="0" fontId="19" fillId="0" borderId="0" xfId="4" applyFont="1"/>
    <xf numFmtId="169" fontId="2" fillId="0" borderId="0" xfId="4" applyNumberFormat="1"/>
    <xf numFmtId="169" fontId="25" fillId="0" borderId="0" xfId="5" applyNumberFormat="1" applyFont="1" applyFill="1"/>
    <xf numFmtId="172" fontId="2" fillId="0" borderId="0" xfId="4" applyNumberFormat="1"/>
    <xf numFmtId="172" fontId="2" fillId="0" borderId="0" xfId="5" applyNumberFormat="1" applyFont="1" applyFill="1"/>
    <xf numFmtId="0" fontId="7" fillId="0" borderId="0" xfId="4" applyFont="1" applyAlignment="1">
      <alignment horizontal="left"/>
    </xf>
    <xf numFmtId="0" fontId="2" fillId="0" borderId="0" xfId="4" applyAlignment="1">
      <alignment horizontal="right"/>
    </xf>
    <xf numFmtId="169" fontId="12" fillId="0" borderId="0" xfId="4" applyNumberFormat="1" applyFont="1"/>
    <xf numFmtId="169" fontId="0" fillId="0" borderId="0" xfId="5" applyNumberFormat="1" applyFont="1" applyFill="1"/>
    <xf numFmtId="0" fontId="6" fillId="0" borderId="0" xfId="4" applyFont="1" applyAlignment="1">
      <alignment horizontal="left"/>
    </xf>
    <xf numFmtId="0" fontId="7" fillId="0" borderId="0" xfId="4" applyFont="1" applyAlignment="1">
      <alignment horizontal="center"/>
    </xf>
    <xf numFmtId="17" fontId="2" fillId="0" borderId="0" xfId="4" applyNumberFormat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Alignment="1">
      <alignment horizontal="right"/>
    </xf>
    <xf numFmtId="43" fontId="2" fillId="0" borderId="0" xfId="1" quotePrefix="1" applyFont="1" applyFill="1" applyBorder="1"/>
    <xf numFmtId="43" fontId="2" fillId="0" borderId="0" xfId="1" applyFont="1" applyFill="1" applyBorder="1" applyAlignment="1">
      <alignment horizontal="right"/>
    </xf>
    <xf numFmtId="175" fontId="2" fillId="0" borderId="0" xfId="4" applyNumberFormat="1"/>
    <xf numFmtId="175" fontId="7" fillId="0" borderId="0" xfId="4" applyNumberFormat="1" applyFont="1"/>
    <xf numFmtId="0" fontId="7" fillId="0" borderId="0" xfId="4" applyFont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Alignment="1">
      <alignment horizontal="left"/>
    </xf>
    <xf numFmtId="175" fontId="2" fillId="0" borderId="0" xfId="1" quotePrefix="1" applyNumberFormat="1" applyFont="1" applyFill="1"/>
    <xf numFmtId="0" fontId="7" fillId="0" borderId="0" xfId="4" applyFont="1" applyAlignment="1">
      <alignment horizontal="center" wrapText="1"/>
    </xf>
    <xf numFmtId="0" fontId="10" fillId="0" borderId="0" xfId="4" applyFont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/>
    <xf numFmtId="166" fontId="6" fillId="0" borderId="0" xfId="4" applyNumberFormat="1" applyFont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/>
    <xf numFmtId="183" fontId="7" fillId="0" borderId="0" xfId="5" quotePrefix="1" applyNumberFormat="1" applyFont="1" applyFill="1"/>
    <xf numFmtId="0" fontId="10" fillId="0" borderId="0" xfId="4" applyFont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/>
    <xf numFmtId="169" fontId="12" fillId="0" borderId="0" xfId="5" applyNumberFormat="1" applyFont="1" applyFill="1" applyBorder="1"/>
    <xf numFmtId="0" fontId="2" fillId="0" borderId="0" xfId="4" applyAlignment="1">
      <alignment horizontal="center" wrapText="1"/>
    </xf>
    <xf numFmtId="169" fontId="2" fillId="0" borderId="2" xfId="4" applyNumberFormat="1" applyBorder="1"/>
    <xf numFmtId="44" fontId="2" fillId="0" borderId="2" xfId="4" applyNumberFormat="1" applyBorder="1"/>
    <xf numFmtId="44" fontId="0" fillId="0" borderId="0" xfId="5" applyFont="1" applyFill="1"/>
    <xf numFmtId="44" fontId="2" fillId="0" borderId="0" xfId="5" applyFont="1" applyFill="1"/>
    <xf numFmtId="44" fontId="7" fillId="0" borderId="0" xfId="5" quotePrefix="1" applyFont="1" applyFill="1"/>
    <xf numFmtId="17" fontId="0" fillId="0" borderId="0" xfId="0" applyNumberFormat="1" applyAlignment="1">
      <alignment wrapText="1"/>
    </xf>
    <xf numFmtId="0" fontId="7" fillId="0" borderId="0" xfId="4" applyFont="1" applyAlignment="1">
      <alignment wrapText="1"/>
    </xf>
    <xf numFmtId="0" fontId="13" fillId="0" borderId="13" xfId="0" applyFont="1" applyBorder="1"/>
    <xf numFmtId="171" fontId="7" fillId="0" borderId="14" xfId="2" applyNumberFormat="1" applyFont="1" applyFill="1" applyBorder="1"/>
    <xf numFmtId="0" fontId="2" fillId="0" borderId="0" xfId="0" applyFont="1" applyAlignment="1">
      <alignment wrapText="1"/>
    </xf>
    <xf numFmtId="169" fontId="19" fillId="0" borderId="0" xfId="5" applyNumberFormat="1" applyFont="1"/>
    <xf numFmtId="0" fontId="26" fillId="0" borderId="0" xfId="0" applyFont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/>
    <xf numFmtId="44" fontId="0" fillId="0" borderId="0" xfId="2" applyFont="1" applyFill="1" applyBorder="1"/>
    <xf numFmtId="169" fontId="0" fillId="0" borderId="0" xfId="2" applyNumberFormat="1" applyFont="1" applyFill="1" applyBorder="1"/>
    <xf numFmtId="0" fontId="26" fillId="0" borderId="0" xfId="0" applyFont="1" applyAlignment="1">
      <alignment horizontal="center" wrapText="1"/>
    </xf>
    <xf numFmtId="174" fontId="12" fillId="0" borderId="0" xfId="0" applyNumberFormat="1" applyFont="1"/>
    <xf numFmtId="0" fontId="2" fillId="0" borderId="0" xfId="85" quotePrefix="1"/>
    <xf numFmtId="0" fontId="7" fillId="0" borderId="0" xfId="85" applyFont="1"/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169" fontId="2" fillId="0" borderId="0" xfId="2" applyNumberFormat="1" applyFill="1" applyBorder="1"/>
    <xf numFmtId="174" fontId="18" fillId="0" borderId="2" xfId="1" quotePrefix="1" applyNumberFormat="1" applyFont="1" applyFill="1" applyBorder="1" applyAlignment="1">
      <alignment horizontal="left"/>
    </xf>
    <xf numFmtId="164" fontId="9" fillId="0" borderId="0" xfId="0" applyNumberFormat="1" applyFont="1"/>
    <xf numFmtId="164" fontId="9" fillId="0" borderId="9" xfId="0" applyNumberFormat="1" applyFont="1" applyBorder="1"/>
    <xf numFmtId="0" fontId="24" fillId="0" borderId="0" xfId="4" applyFont="1" applyAlignment="1">
      <alignment horizontal="center"/>
    </xf>
    <xf numFmtId="168" fontId="14" fillId="0" borderId="0" xfId="0" applyNumberFormat="1" applyFont="1"/>
    <xf numFmtId="181" fontId="2" fillId="0" borderId="2" xfId="85" quotePrefix="1" applyNumberFormat="1" applyBorder="1" applyAlignment="1">
      <alignment horizontal="right"/>
    </xf>
    <xf numFmtId="0" fontId="18" fillId="0" borderId="0" xfId="0" applyFont="1"/>
    <xf numFmtId="0" fontId="0" fillId="43" borderId="0" xfId="0" applyFill="1"/>
    <xf numFmtId="44" fontId="9" fillId="43" borderId="0" xfId="2" applyFont="1" applyFill="1"/>
    <xf numFmtId="10" fontId="2" fillId="0" borderId="4" xfId="3" applyNumberFormat="1" applyFont="1" applyBorder="1"/>
    <xf numFmtId="0" fontId="21" fillId="0" borderId="0" xfId="4" applyFont="1" applyAlignment="1">
      <alignment horizontal="center" vertical="center"/>
    </xf>
    <xf numFmtId="0" fontId="24" fillId="0" borderId="0" xfId="85" applyFont="1" applyAlignment="1">
      <alignment vertical="center" wrapText="1"/>
    </xf>
    <xf numFmtId="0" fontId="51" fillId="0" borderId="0" xfId="4" applyFont="1"/>
    <xf numFmtId="0" fontId="3" fillId="0" borderId="0" xfId="4" applyFont="1"/>
    <xf numFmtId="7" fontId="0" fillId="0" borderId="0" xfId="0" applyNumberFormat="1"/>
    <xf numFmtId="0" fontId="2" fillId="0" borderId="0" xfId="0" applyFont="1" applyAlignment="1">
      <alignment horizontal="right"/>
    </xf>
    <xf numFmtId="17" fontId="5" fillId="0" borderId="0" xfId="0" applyNumberFormat="1" applyFont="1"/>
    <xf numFmtId="0" fontId="6" fillId="0" borderId="0" xfId="0" applyFont="1" applyAlignment="1">
      <alignment horizontal="center"/>
    </xf>
    <xf numFmtId="44" fontId="2" fillId="0" borderId="4" xfId="2" applyFont="1" applyFill="1" applyBorder="1"/>
    <xf numFmtId="0" fontId="24" fillId="0" borderId="0" xfId="85" applyFont="1" applyAlignment="1">
      <alignment vertical="top" wrapText="1"/>
    </xf>
    <xf numFmtId="0" fontId="52" fillId="0" borderId="0" xfId="0" applyFont="1"/>
    <xf numFmtId="7" fontId="2" fillId="0" borderId="0" xfId="2" applyNumberFormat="1" applyFont="1" applyFill="1"/>
    <xf numFmtId="44" fontId="9" fillId="44" borderId="0" xfId="2" applyFont="1" applyFill="1"/>
    <xf numFmtId="186" fontId="14" fillId="0" borderId="0" xfId="0" applyNumberFormat="1" applyFont="1"/>
    <xf numFmtId="0" fontId="2" fillId="0" borderId="0" xfId="0" applyFont="1" applyFill="1"/>
    <xf numFmtId="181" fontId="2" fillId="0" borderId="0" xfId="85" applyNumberFormat="1" applyFill="1"/>
    <xf numFmtId="0" fontId="24" fillId="0" borderId="0" xfId="4" applyFont="1" applyFill="1" applyAlignment="1">
      <alignment horizontal="center"/>
    </xf>
    <xf numFmtId="0" fontId="51" fillId="0" borderId="0" xfId="4" applyFont="1" applyFill="1"/>
    <xf numFmtId="182" fontId="2" fillId="0" borderId="0" xfId="85" applyNumberFormat="1" applyFill="1"/>
    <xf numFmtId="0" fontId="2" fillId="0" borderId="0" xfId="4" applyFill="1"/>
    <xf numFmtId="0" fontId="2" fillId="0" borderId="0" xfId="4" quotePrefix="1" applyFill="1"/>
  </cellXfs>
  <cellStyles count="161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10" xfId="160" xr:uid="{60DD4EA7-CC02-414C-9E63-16C69D943FA3}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11"/>
  <sheetViews>
    <sheetView tabSelected="1" zoomScaleNormal="100" workbookViewId="0"/>
  </sheetViews>
  <sheetFormatPr defaultColWidth="9.140625" defaultRowHeight="12.75" x14ac:dyDescent="0.2"/>
  <cols>
    <col min="1" max="1" width="16.42578125" style="21" bestFit="1" customWidth="1"/>
    <col min="2" max="2" width="42.28515625" customWidth="1"/>
    <col min="3" max="3" width="14.28515625" customWidth="1"/>
    <col min="4" max="4" width="16.42578125" customWidth="1"/>
    <col min="5" max="5" width="18.28515625" customWidth="1"/>
    <col min="6" max="6" width="12.5703125" customWidth="1"/>
    <col min="7" max="7" width="12.85546875" customWidth="1"/>
    <col min="8" max="8" width="13.7109375" customWidth="1"/>
    <col min="9" max="9" width="17.42578125" customWidth="1"/>
    <col min="10" max="10" width="15.85546875" customWidth="1"/>
    <col min="11" max="11" width="10.7109375" customWidth="1"/>
    <col min="12" max="12" width="10.7109375" bestFit="1" customWidth="1"/>
    <col min="13" max="13" width="14.7109375" customWidth="1"/>
    <col min="14" max="14" width="14.42578125" bestFit="1" customWidth="1"/>
    <col min="15" max="15" width="12.5703125" bestFit="1" customWidth="1"/>
    <col min="16" max="16" width="27.5703125" customWidth="1"/>
    <col min="17" max="17" width="23.85546875" bestFit="1" customWidth="1"/>
    <col min="18" max="18" width="18.42578125" bestFit="1" customWidth="1"/>
    <col min="19" max="19" width="25" bestFit="1" customWidth="1"/>
    <col min="20" max="20" width="25.28515625" bestFit="1" customWidth="1"/>
    <col min="21" max="21" width="10.140625" bestFit="1" customWidth="1"/>
    <col min="23" max="23" width="10.140625" bestFit="1" customWidth="1"/>
    <col min="24" max="24" width="10.28515625" customWidth="1"/>
    <col min="25" max="25" width="11.85546875" customWidth="1"/>
    <col min="28" max="28" width="14.140625" customWidth="1"/>
  </cols>
  <sheetData>
    <row r="2" spans="1:22" ht="15.75" x14ac:dyDescent="0.25">
      <c r="B2" s="67"/>
    </row>
    <row r="3" spans="1:22" x14ac:dyDescent="0.2">
      <c r="A3" s="68"/>
    </row>
    <row r="4" spans="1:22" x14ac:dyDescent="0.2">
      <c r="F4" s="15"/>
    </row>
    <row r="5" spans="1:22" x14ac:dyDescent="0.2">
      <c r="A5" s="24" t="s">
        <v>0</v>
      </c>
      <c r="B5" s="69" t="s">
        <v>1</v>
      </c>
      <c r="C5" s="70"/>
      <c r="D5" s="70"/>
      <c r="F5" s="4" t="s">
        <v>2</v>
      </c>
      <c r="N5" s="69"/>
      <c r="O5" s="69" t="s">
        <v>3</v>
      </c>
      <c r="P5" s="69"/>
      <c r="Q5" s="11"/>
      <c r="R5" s="11"/>
      <c r="S5" s="11"/>
      <c r="T5" s="11"/>
      <c r="U5" s="11"/>
      <c r="V5" s="11"/>
    </row>
    <row r="6" spans="1:22" x14ac:dyDescent="0.2">
      <c r="A6" s="24"/>
      <c r="B6" s="71" t="s">
        <v>4</v>
      </c>
      <c r="C6" s="70"/>
      <c r="D6" s="70"/>
      <c r="F6" s="4"/>
      <c r="N6" s="69"/>
      <c r="O6" s="69"/>
      <c r="P6" s="69"/>
      <c r="Q6" s="11"/>
      <c r="R6" s="11"/>
      <c r="S6" s="11"/>
      <c r="T6" s="11"/>
      <c r="U6" s="11"/>
      <c r="V6" s="11"/>
    </row>
    <row r="7" spans="1:22" x14ac:dyDescent="0.2">
      <c r="A7" s="15"/>
      <c r="C7" s="16" t="s">
        <v>306</v>
      </c>
      <c r="D7" s="16" t="s">
        <v>117</v>
      </c>
      <c r="E7" s="16" t="s">
        <v>307</v>
      </c>
      <c r="F7" s="16" t="s">
        <v>5</v>
      </c>
      <c r="G7" s="16" t="s">
        <v>6</v>
      </c>
      <c r="H7" s="16" t="s">
        <v>7</v>
      </c>
      <c r="I7" s="16" t="s">
        <v>8</v>
      </c>
      <c r="J7" s="16" t="s">
        <v>9</v>
      </c>
      <c r="L7" s="17"/>
      <c r="N7" s="72"/>
      <c r="O7" s="17" t="s">
        <v>306</v>
      </c>
      <c r="P7" s="17" t="s">
        <v>117</v>
      </c>
      <c r="Q7" s="17" t="s">
        <v>307</v>
      </c>
      <c r="R7" s="17" t="s">
        <v>5</v>
      </c>
      <c r="S7" s="17" t="s">
        <v>6</v>
      </c>
      <c r="T7" s="17" t="s">
        <v>7</v>
      </c>
      <c r="U7" s="17" t="s">
        <v>8</v>
      </c>
      <c r="V7" s="17" t="s">
        <v>9</v>
      </c>
    </row>
    <row r="8" spans="1:22" x14ac:dyDescent="0.2">
      <c r="A8" s="15"/>
      <c r="O8" s="11"/>
      <c r="P8" s="11"/>
      <c r="Q8" s="11"/>
      <c r="R8" s="11"/>
      <c r="S8" s="11"/>
      <c r="T8" s="11"/>
      <c r="U8" s="11"/>
      <c r="V8" s="11"/>
    </row>
    <row r="9" spans="1:22" x14ac:dyDescent="0.2">
      <c r="A9" s="15"/>
      <c r="B9" s="18" t="s">
        <v>10</v>
      </c>
      <c r="C9" s="61">
        <v>0.54366367933212878</v>
      </c>
      <c r="D9" s="61">
        <v>0.54475951185520144</v>
      </c>
      <c r="E9" s="61">
        <v>0.57028438980589558</v>
      </c>
      <c r="F9" s="61">
        <v>0.58609191980554176</v>
      </c>
      <c r="G9" s="61">
        <v>0.57422456002832289</v>
      </c>
      <c r="H9" s="61">
        <v>0.55552604358661373</v>
      </c>
      <c r="I9" s="61">
        <v>0.41244960776679995</v>
      </c>
      <c r="J9" s="61">
        <v>0.53524339686991496</v>
      </c>
      <c r="L9" s="73"/>
      <c r="N9" s="73"/>
      <c r="O9" s="74">
        <f>1-C9</f>
        <v>0.45633632066787122</v>
      </c>
      <c r="P9" s="74">
        <f t="shared" ref="P9:P20" si="0">1-D9</f>
        <v>0.45524048814479856</v>
      </c>
      <c r="Q9" s="74">
        <f t="shared" ref="Q9:Q20" si="1">1-E9</f>
        <v>0.42971561019410442</v>
      </c>
      <c r="R9" s="74">
        <f t="shared" ref="R9:R20" si="2">1-F9</f>
        <v>0.41390808019445824</v>
      </c>
      <c r="S9" s="74">
        <f t="shared" ref="S9:S20" si="3">1-G9</f>
        <v>0.42577543997167711</v>
      </c>
      <c r="T9" s="74">
        <f t="shared" ref="T9:T20" si="4">1-H9</f>
        <v>0.44447395641338627</v>
      </c>
      <c r="U9" s="74">
        <f>1-I9</f>
        <v>0.58755039223320005</v>
      </c>
      <c r="V9" s="74">
        <f t="shared" ref="V9:V20" si="5">1-J9</f>
        <v>0.46475660313008504</v>
      </c>
    </row>
    <row r="10" spans="1:22" x14ac:dyDescent="0.2">
      <c r="A10" s="15"/>
      <c r="B10" s="18" t="s">
        <v>11</v>
      </c>
      <c r="C10" s="61">
        <v>0.51162875737074176</v>
      </c>
      <c r="D10" s="61">
        <v>0.51585540947156816</v>
      </c>
      <c r="E10" s="61">
        <v>0.5429607351596919</v>
      </c>
      <c r="F10" s="61">
        <v>0.55911331972194744</v>
      </c>
      <c r="G10" s="61">
        <v>0.54907509737203763</v>
      </c>
      <c r="H10" s="61">
        <v>0.53463645169700147</v>
      </c>
      <c r="I10" s="61">
        <v>0.37780504946462101</v>
      </c>
      <c r="J10" s="61">
        <v>0.51575884589494803</v>
      </c>
      <c r="L10" s="73"/>
      <c r="N10" s="73"/>
      <c r="O10" s="74">
        <f t="shared" ref="O10:O20" si="6">1-C10</f>
        <v>0.48837124262925824</v>
      </c>
      <c r="P10" s="74">
        <f t="shared" si="0"/>
        <v>0.48414459052843184</v>
      </c>
      <c r="Q10" s="74">
        <f t="shared" si="1"/>
        <v>0.4570392648403081</v>
      </c>
      <c r="R10" s="74">
        <f t="shared" si="2"/>
        <v>0.44088668027805256</v>
      </c>
      <c r="S10" s="74">
        <f t="shared" si="3"/>
        <v>0.45092490262796237</v>
      </c>
      <c r="T10" s="74">
        <f t="shared" si="4"/>
        <v>0.46536354830299853</v>
      </c>
      <c r="U10" s="74">
        <f t="shared" ref="U10:U20" si="7">1-I10</f>
        <v>0.62219495053537899</v>
      </c>
      <c r="V10" s="74">
        <f t="shared" si="5"/>
        <v>0.48424115410505197</v>
      </c>
    </row>
    <row r="11" spans="1:22" x14ac:dyDescent="0.2">
      <c r="A11" s="15"/>
      <c r="B11" s="18" t="s">
        <v>12</v>
      </c>
      <c r="C11" s="61">
        <v>0.51847649957246933</v>
      </c>
      <c r="D11" s="61">
        <v>0.55186459371664143</v>
      </c>
      <c r="E11" s="61">
        <v>0.54095004600452901</v>
      </c>
      <c r="F11" s="61">
        <v>0.54783531936092256</v>
      </c>
      <c r="G11" s="61">
        <v>0.55187229939989357</v>
      </c>
      <c r="H11" s="61">
        <v>0.5353355077749441</v>
      </c>
      <c r="I11" s="61">
        <v>0.3164845700059859</v>
      </c>
      <c r="J11" s="61">
        <v>0.51067550238421044</v>
      </c>
      <c r="L11" s="73"/>
      <c r="N11" s="73"/>
      <c r="O11" s="74">
        <f t="shared" si="6"/>
        <v>0.48152350042753067</v>
      </c>
      <c r="P11" s="74">
        <f t="shared" si="0"/>
        <v>0.44813540628335857</v>
      </c>
      <c r="Q11" s="74">
        <f t="shared" si="1"/>
        <v>0.45904995399547099</v>
      </c>
      <c r="R11" s="74">
        <f t="shared" si="2"/>
        <v>0.45216468063907744</v>
      </c>
      <c r="S11" s="74">
        <f t="shared" si="3"/>
        <v>0.44812770060010643</v>
      </c>
      <c r="T11" s="74">
        <f t="shared" si="4"/>
        <v>0.4646644922250559</v>
      </c>
      <c r="U11" s="74">
        <f t="shared" si="7"/>
        <v>0.68351542999401405</v>
      </c>
      <c r="V11" s="74">
        <f t="shared" si="5"/>
        <v>0.48932449761578956</v>
      </c>
    </row>
    <row r="12" spans="1:22" x14ac:dyDescent="0.2">
      <c r="A12" s="15"/>
      <c r="B12" s="213" t="s">
        <v>13</v>
      </c>
      <c r="C12" s="61">
        <v>0.56109955791133315</v>
      </c>
      <c r="D12" s="61">
        <v>0.5961617000362881</v>
      </c>
      <c r="E12" s="61">
        <v>0.59477980948700415</v>
      </c>
      <c r="F12" s="61">
        <v>0.60165668813718098</v>
      </c>
      <c r="G12" s="61">
        <v>0.59876182131354228</v>
      </c>
      <c r="H12" s="61">
        <v>0.58852926011820983</v>
      </c>
      <c r="I12" s="61">
        <v>0.32882817736124814</v>
      </c>
      <c r="J12" s="61">
        <v>0.55275271298077189</v>
      </c>
      <c r="L12" s="73"/>
      <c r="N12" s="73"/>
      <c r="O12" s="74">
        <f t="shared" si="6"/>
        <v>0.43890044208866685</v>
      </c>
      <c r="P12" s="74">
        <f t="shared" si="0"/>
        <v>0.4038382999637119</v>
      </c>
      <c r="Q12" s="74">
        <f t="shared" si="1"/>
        <v>0.40522019051299585</v>
      </c>
      <c r="R12" s="74">
        <f t="shared" si="2"/>
        <v>0.39834331186281902</v>
      </c>
      <c r="S12" s="74">
        <f t="shared" si="3"/>
        <v>0.40123817868645772</v>
      </c>
      <c r="T12" s="74">
        <f t="shared" si="4"/>
        <v>0.41147073988179017</v>
      </c>
      <c r="U12" s="74">
        <f t="shared" si="7"/>
        <v>0.67117182263875186</v>
      </c>
      <c r="V12" s="74">
        <f t="shared" si="5"/>
        <v>0.44724728701922811</v>
      </c>
    </row>
    <row r="13" spans="1:22" x14ac:dyDescent="0.2">
      <c r="A13" s="15"/>
      <c r="B13" s="18" t="s">
        <v>14</v>
      </c>
      <c r="C13" s="61">
        <v>0.55109405688764057</v>
      </c>
      <c r="D13" s="61">
        <v>0.57852687245894718</v>
      </c>
      <c r="E13" s="61">
        <v>0.57741687306831968</v>
      </c>
      <c r="F13" s="61">
        <v>0.5727706391700792</v>
      </c>
      <c r="G13" s="61">
        <v>0.58034743363627139</v>
      </c>
      <c r="H13" s="61">
        <v>0.56500072807063328</v>
      </c>
      <c r="I13" s="61">
        <v>0.28006090823174329</v>
      </c>
      <c r="J13" s="61">
        <v>0.53107868028270622</v>
      </c>
      <c r="L13" s="73"/>
      <c r="N13" s="73"/>
      <c r="O13" s="74">
        <f t="shared" si="6"/>
        <v>0.44890594311235943</v>
      </c>
      <c r="P13" s="74">
        <f t="shared" si="0"/>
        <v>0.42147312754105282</v>
      </c>
      <c r="Q13" s="74">
        <f t="shared" si="1"/>
        <v>0.42258312693168032</v>
      </c>
      <c r="R13" s="74">
        <f t="shared" si="2"/>
        <v>0.4272293608299208</v>
      </c>
      <c r="S13" s="74">
        <f t="shared" si="3"/>
        <v>0.41965256636372861</v>
      </c>
      <c r="T13" s="74">
        <f t="shared" si="4"/>
        <v>0.43499927192936672</v>
      </c>
      <c r="U13" s="74">
        <f t="shared" si="7"/>
        <v>0.71993909176825666</v>
      </c>
      <c r="V13" s="74">
        <f t="shared" si="5"/>
        <v>0.46892131971729378</v>
      </c>
    </row>
    <row r="14" spans="1:22" x14ac:dyDescent="0.2">
      <c r="A14" s="15"/>
      <c r="B14" s="18" t="s">
        <v>15</v>
      </c>
      <c r="C14" s="61">
        <v>0.48619527712899979</v>
      </c>
      <c r="D14" s="61">
        <v>0.46861894420514194</v>
      </c>
      <c r="E14" s="61">
        <v>0.50200807659107194</v>
      </c>
      <c r="F14" s="61">
        <v>0.49105711559099396</v>
      </c>
      <c r="G14" s="61">
        <v>0.51422555228044142</v>
      </c>
      <c r="H14" s="61">
        <v>0.49824367792070673</v>
      </c>
      <c r="I14" s="61">
        <v>0.23281970128793483</v>
      </c>
      <c r="J14" s="61">
        <v>0.46892846002433425</v>
      </c>
      <c r="L14" s="73"/>
      <c r="N14" s="73"/>
      <c r="O14" s="74">
        <f t="shared" si="6"/>
        <v>0.51380472287100021</v>
      </c>
      <c r="P14" s="74">
        <f t="shared" si="0"/>
        <v>0.53138105579485806</v>
      </c>
      <c r="Q14" s="74">
        <f t="shared" si="1"/>
        <v>0.49799192340892806</v>
      </c>
      <c r="R14" s="74">
        <f t="shared" si="2"/>
        <v>0.50894288440900604</v>
      </c>
      <c r="S14" s="74">
        <f t="shared" si="3"/>
        <v>0.48577444771955858</v>
      </c>
      <c r="T14" s="74">
        <f t="shared" si="4"/>
        <v>0.50175632207929333</v>
      </c>
      <c r="U14" s="74">
        <f t="shared" si="7"/>
        <v>0.76718029871206517</v>
      </c>
      <c r="V14" s="74">
        <f t="shared" si="5"/>
        <v>0.53107153997566581</v>
      </c>
    </row>
    <row r="15" spans="1:22" x14ac:dyDescent="0.2">
      <c r="A15" s="15"/>
      <c r="B15" s="18" t="s">
        <v>16</v>
      </c>
      <c r="C15" s="61">
        <v>0.57727816057984993</v>
      </c>
      <c r="D15" s="61">
        <v>0.60966634673470366</v>
      </c>
      <c r="E15" s="61">
        <v>0.58859247839852957</v>
      </c>
      <c r="F15" s="61">
        <v>0.57333269607333581</v>
      </c>
      <c r="G15" s="61">
        <v>0.57289012698306174</v>
      </c>
      <c r="H15" s="61">
        <v>0.55912718672244976</v>
      </c>
      <c r="I15" s="61">
        <v>0.26759599876154877</v>
      </c>
      <c r="J15" s="61">
        <v>0.53030996951661524</v>
      </c>
      <c r="L15" s="73"/>
      <c r="N15" s="73"/>
      <c r="O15" s="74">
        <f t="shared" si="6"/>
        <v>0.42272183942015007</v>
      </c>
      <c r="P15" s="74">
        <f t="shared" si="0"/>
        <v>0.39033365326529634</v>
      </c>
      <c r="Q15" s="74">
        <f t="shared" si="1"/>
        <v>0.41140752160147043</v>
      </c>
      <c r="R15" s="74">
        <f t="shared" si="2"/>
        <v>0.42666730392666419</v>
      </c>
      <c r="S15" s="74">
        <f t="shared" si="3"/>
        <v>0.42710987301693826</v>
      </c>
      <c r="T15" s="74">
        <f t="shared" si="4"/>
        <v>0.44087281327755024</v>
      </c>
      <c r="U15" s="74">
        <f t="shared" si="7"/>
        <v>0.73240400123845117</v>
      </c>
      <c r="V15" s="74">
        <f t="shared" si="5"/>
        <v>0.46969003048338476</v>
      </c>
    </row>
    <row r="16" spans="1:22" x14ac:dyDescent="0.2">
      <c r="A16" s="15"/>
      <c r="B16" s="18" t="s">
        <v>17</v>
      </c>
      <c r="C16" s="61">
        <v>0.57210595287221988</v>
      </c>
      <c r="D16" s="61">
        <v>0.62244750791303893</v>
      </c>
      <c r="E16" s="61">
        <v>0.59123456986410938</v>
      </c>
      <c r="F16" s="61">
        <v>0.57402942874335283</v>
      </c>
      <c r="G16" s="61">
        <v>0.56151470832213524</v>
      </c>
      <c r="H16" s="61">
        <v>0.55517202128394116</v>
      </c>
      <c r="I16" s="61">
        <v>0.29814650260804088</v>
      </c>
      <c r="J16" s="61">
        <v>0.53252778504596177</v>
      </c>
      <c r="L16" s="73"/>
      <c r="N16" s="73"/>
      <c r="O16" s="74">
        <f t="shared" si="6"/>
        <v>0.42789404712778012</v>
      </c>
      <c r="P16" s="74">
        <f t="shared" si="0"/>
        <v>0.37755249208696107</v>
      </c>
      <c r="Q16" s="74">
        <f t="shared" si="1"/>
        <v>0.40876543013589062</v>
      </c>
      <c r="R16" s="74">
        <f t="shared" si="2"/>
        <v>0.42597057125664717</v>
      </c>
      <c r="S16" s="74">
        <f t="shared" si="3"/>
        <v>0.43848529167786476</v>
      </c>
      <c r="T16" s="74">
        <f t="shared" si="4"/>
        <v>0.44482797871605884</v>
      </c>
      <c r="U16" s="74">
        <f t="shared" si="7"/>
        <v>0.70185349739195912</v>
      </c>
      <c r="V16" s="74">
        <f t="shared" si="5"/>
        <v>0.46747221495403823</v>
      </c>
    </row>
    <row r="17" spans="1:22" x14ac:dyDescent="0.2">
      <c r="A17" s="15"/>
      <c r="B17" s="18" t="s">
        <v>18</v>
      </c>
      <c r="C17" s="61">
        <v>0.50869016149761792</v>
      </c>
      <c r="D17" s="61">
        <v>0.52488011432812232</v>
      </c>
      <c r="E17" s="61">
        <v>0.54775417405153137</v>
      </c>
      <c r="F17" s="61">
        <v>0.54321243504607941</v>
      </c>
      <c r="G17" s="61">
        <v>0.54898872755540051</v>
      </c>
      <c r="H17" s="61">
        <v>0.53768502929169315</v>
      </c>
      <c r="I17" s="61">
        <v>0.3216419861072275</v>
      </c>
      <c r="J17" s="61">
        <v>0.50194503941214264</v>
      </c>
      <c r="L17" s="73"/>
      <c r="N17" s="73"/>
      <c r="O17" s="74">
        <f t="shared" si="6"/>
        <v>0.49130983850238208</v>
      </c>
      <c r="P17" s="74">
        <f t="shared" si="0"/>
        <v>0.47511988567187768</v>
      </c>
      <c r="Q17" s="74">
        <f t="shared" si="1"/>
        <v>0.45224582594846863</v>
      </c>
      <c r="R17" s="74">
        <f t="shared" si="2"/>
        <v>0.45678756495392059</v>
      </c>
      <c r="S17" s="74">
        <f t="shared" si="3"/>
        <v>0.45101127244459949</v>
      </c>
      <c r="T17" s="74">
        <f t="shared" si="4"/>
        <v>0.46231497070830685</v>
      </c>
      <c r="U17" s="74">
        <f t="shared" si="7"/>
        <v>0.6783580138927725</v>
      </c>
      <c r="V17" s="74">
        <f t="shared" si="5"/>
        <v>0.49805496058785736</v>
      </c>
    </row>
    <row r="18" spans="1:22" x14ac:dyDescent="0.2">
      <c r="A18" s="15"/>
      <c r="B18" s="18" t="s">
        <v>19</v>
      </c>
      <c r="C18" s="61">
        <v>0.51289017259800929</v>
      </c>
      <c r="D18" s="61">
        <v>0.52459456814227656</v>
      </c>
      <c r="E18" s="61">
        <v>0.56476746280939327</v>
      </c>
      <c r="F18" s="61">
        <v>0.56839153093193362</v>
      </c>
      <c r="G18" s="61">
        <v>0.57441263825793876</v>
      </c>
      <c r="H18" s="61">
        <v>0.55821577979160197</v>
      </c>
      <c r="I18" s="61">
        <v>0.36913236641848307</v>
      </c>
      <c r="J18" s="61">
        <v>0.52950917957584742</v>
      </c>
      <c r="L18" s="73"/>
      <c r="N18" s="73"/>
      <c r="O18" s="74">
        <f t="shared" si="6"/>
        <v>0.48710982740199071</v>
      </c>
      <c r="P18" s="74">
        <f>1-D18</f>
        <v>0.47540543185772344</v>
      </c>
      <c r="Q18" s="74">
        <f t="shared" si="1"/>
        <v>0.43523253719060673</v>
      </c>
      <c r="R18" s="74">
        <f t="shared" si="2"/>
        <v>0.43160846906806638</v>
      </c>
      <c r="S18" s="74">
        <f t="shared" si="3"/>
        <v>0.42558736174206124</v>
      </c>
      <c r="T18" s="74">
        <f t="shared" si="4"/>
        <v>0.44178422020839803</v>
      </c>
      <c r="U18" s="74">
        <f t="shared" si="7"/>
        <v>0.63086763358151687</v>
      </c>
      <c r="V18" s="74">
        <f t="shared" si="5"/>
        <v>0.47049082042415258</v>
      </c>
    </row>
    <row r="19" spans="1:22" x14ac:dyDescent="0.2">
      <c r="A19" s="15"/>
      <c r="B19" s="18" t="s">
        <v>20</v>
      </c>
      <c r="C19" s="61">
        <v>0.49856653638221526</v>
      </c>
      <c r="D19" s="61">
        <v>0.49424882417211558</v>
      </c>
      <c r="E19" s="61">
        <v>0.55554652844043118</v>
      </c>
      <c r="F19" s="61">
        <v>0.56481004283362346</v>
      </c>
      <c r="G19" s="61">
        <v>0.55316000590085035</v>
      </c>
      <c r="H19" s="61">
        <v>0.53958934694212635</v>
      </c>
      <c r="I19" s="61">
        <v>0.37782741440817813</v>
      </c>
      <c r="J19" s="61">
        <v>0.49993325571386021</v>
      </c>
      <c r="L19" s="73"/>
      <c r="N19" s="73"/>
      <c r="O19" s="74">
        <f t="shared" si="6"/>
        <v>0.50143346361778474</v>
      </c>
      <c r="P19" s="74">
        <f t="shared" si="0"/>
        <v>0.50575117582788442</v>
      </c>
      <c r="Q19" s="74">
        <f t="shared" si="1"/>
        <v>0.44445347155956882</v>
      </c>
      <c r="R19" s="74">
        <f t="shared" si="2"/>
        <v>0.43518995716637654</v>
      </c>
      <c r="S19" s="74">
        <f t="shared" si="3"/>
        <v>0.44683999409914965</v>
      </c>
      <c r="T19" s="74">
        <f t="shared" si="4"/>
        <v>0.46041065305787365</v>
      </c>
      <c r="U19" s="74">
        <f t="shared" si="7"/>
        <v>0.62217258559182187</v>
      </c>
      <c r="V19" s="74">
        <f t="shared" si="5"/>
        <v>0.50006674428613973</v>
      </c>
    </row>
    <row r="20" spans="1:22" x14ac:dyDescent="0.2">
      <c r="A20" s="15"/>
      <c r="B20" s="18" t="s">
        <v>21</v>
      </c>
      <c r="C20" s="61">
        <v>0.50514480826697039</v>
      </c>
      <c r="D20" s="61">
        <v>0.49709439374527836</v>
      </c>
      <c r="E20" s="61">
        <v>0.54582364503882841</v>
      </c>
      <c r="F20" s="61">
        <v>0.55537157951009175</v>
      </c>
      <c r="G20" s="61">
        <v>0.54944639435949927</v>
      </c>
      <c r="H20" s="61">
        <v>0.53745689997680401</v>
      </c>
      <c r="I20" s="61">
        <v>0.3979533490626122</v>
      </c>
      <c r="J20" s="61">
        <v>0.50926432451225323</v>
      </c>
      <c r="L20" s="73"/>
      <c r="N20" s="73"/>
      <c r="O20" s="74">
        <f t="shared" si="6"/>
        <v>0.49485519173302961</v>
      </c>
      <c r="P20" s="74">
        <f t="shared" si="0"/>
        <v>0.50290560625472169</v>
      </c>
      <c r="Q20" s="74">
        <f t="shared" si="1"/>
        <v>0.45417635496117159</v>
      </c>
      <c r="R20" s="74">
        <f t="shared" si="2"/>
        <v>0.44462842048990825</v>
      </c>
      <c r="S20" s="74">
        <f t="shared" si="3"/>
        <v>0.45055360564050073</v>
      </c>
      <c r="T20" s="74">
        <f t="shared" si="4"/>
        <v>0.46254310002319599</v>
      </c>
      <c r="U20" s="74">
        <f t="shared" si="7"/>
        <v>0.60204665093738785</v>
      </c>
      <c r="V20" s="74">
        <f t="shared" si="5"/>
        <v>0.49073567548774677</v>
      </c>
    </row>
    <row r="21" spans="1:22" x14ac:dyDescent="0.2">
      <c r="A21" s="15"/>
      <c r="J21" s="75"/>
    </row>
    <row r="22" spans="1:22" x14ac:dyDescent="0.2">
      <c r="A22" s="15"/>
    </row>
    <row r="23" spans="1:22" x14ac:dyDescent="0.2">
      <c r="A23" s="24" t="s">
        <v>22</v>
      </c>
      <c r="B23" s="69" t="s">
        <v>118</v>
      </c>
    </row>
    <row r="24" spans="1:22" x14ac:dyDescent="0.2">
      <c r="A24" s="24"/>
      <c r="B24" s="69"/>
    </row>
    <row r="25" spans="1:22" x14ac:dyDescent="0.2">
      <c r="A25" s="15"/>
      <c r="D25" s="16" t="str">
        <f>D7</f>
        <v>RS TOU - BGS</v>
      </c>
      <c r="P25" s="17" t="s">
        <v>117</v>
      </c>
    </row>
    <row r="26" spans="1:22" x14ac:dyDescent="0.2">
      <c r="A26" s="15"/>
      <c r="D26" s="16"/>
      <c r="P26" s="11"/>
    </row>
    <row r="27" spans="1:22" x14ac:dyDescent="0.2">
      <c r="A27" s="15"/>
      <c r="B27" s="18" t="str">
        <f>B9</f>
        <v>January</v>
      </c>
      <c r="D27" s="61">
        <v>0.37999464853785081</v>
      </c>
      <c r="F27" s="61"/>
      <c r="P27" s="74">
        <f>1-D27</f>
        <v>0.62000535146214919</v>
      </c>
    </row>
    <row r="28" spans="1:22" x14ac:dyDescent="0.2">
      <c r="A28" s="15"/>
      <c r="B28" s="18" t="str">
        <f t="shared" ref="B28:B38" si="8">B10</f>
        <v>February</v>
      </c>
      <c r="D28" s="61">
        <v>0.35371505866379283</v>
      </c>
      <c r="F28" s="61"/>
      <c r="P28" s="74">
        <f t="shared" ref="P28:P38" si="9">1-D28</f>
        <v>0.64628494133620717</v>
      </c>
    </row>
    <row r="29" spans="1:22" x14ac:dyDescent="0.2">
      <c r="A29" s="15"/>
      <c r="B29" s="18" t="str">
        <f t="shared" si="8"/>
        <v>March</v>
      </c>
      <c r="D29" s="61">
        <v>0.40169456685876326</v>
      </c>
      <c r="F29" s="61"/>
      <c r="P29" s="74">
        <f t="shared" si="9"/>
        <v>0.59830543314123674</v>
      </c>
    </row>
    <row r="30" spans="1:22" x14ac:dyDescent="0.2">
      <c r="A30" s="15"/>
      <c r="B30" s="18" t="str">
        <f t="shared" si="8"/>
        <v>April</v>
      </c>
      <c r="D30" s="61">
        <v>0.41962919682292271</v>
      </c>
      <c r="F30" s="61"/>
      <c r="P30" s="74">
        <f t="shared" si="9"/>
        <v>0.58037080317707734</v>
      </c>
    </row>
    <row r="31" spans="1:22" x14ac:dyDescent="0.2">
      <c r="A31" s="15"/>
      <c r="B31" s="18" t="str">
        <f t="shared" si="8"/>
        <v>May</v>
      </c>
      <c r="D31" s="61">
        <v>0.42452096808934975</v>
      </c>
      <c r="F31" s="61"/>
      <c r="P31" s="74">
        <f t="shared" si="9"/>
        <v>0.5754790319106502</v>
      </c>
    </row>
    <row r="32" spans="1:22" x14ac:dyDescent="0.2">
      <c r="A32" s="15"/>
      <c r="B32" s="18" t="str">
        <f t="shared" si="8"/>
        <v>June</v>
      </c>
      <c r="D32" s="61">
        <v>0.34520499088949969</v>
      </c>
      <c r="F32" s="61"/>
      <c r="P32" s="74">
        <f t="shared" si="9"/>
        <v>0.65479500911050037</v>
      </c>
    </row>
    <row r="33" spans="1:25" x14ac:dyDescent="0.2">
      <c r="A33" s="15"/>
      <c r="B33" s="18" t="str">
        <f t="shared" si="8"/>
        <v>July</v>
      </c>
      <c r="D33" s="61">
        <v>0.44868270961715467</v>
      </c>
      <c r="F33" s="61"/>
      <c r="P33" s="74">
        <f t="shared" si="9"/>
        <v>0.55131729038284538</v>
      </c>
    </row>
    <row r="34" spans="1:25" x14ac:dyDescent="0.2">
      <c r="A34" s="15"/>
      <c r="B34" s="18" t="str">
        <f t="shared" si="8"/>
        <v>August</v>
      </c>
      <c r="D34" s="61">
        <v>0.46378664419040833</v>
      </c>
      <c r="F34" s="61"/>
      <c r="P34" s="74">
        <f t="shared" si="9"/>
        <v>0.53621335580959162</v>
      </c>
    </row>
    <row r="35" spans="1:25" x14ac:dyDescent="0.2">
      <c r="A35" s="15"/>
      <c r="B35" s="18" t="str">
        <f t="shared" si="8"/>
        <v>September</v>
      </c>
      <c r="D35" s="61">
        <v>0.38389230235959915</v>
      </c>
      <c r="F35" s="61"/>
      <c r="P35" s="74">
        <f t="shared" si="9"/>
        <v>0.61610769764040085</v>
      </c>
    </row>
    <row r="36" spans="1:25" x14ac:dyDescent="0.2">
      <c r="A36" s="15"/>
      <c r="B36" s="18" t="str">
        <f t="shared" si="8"/>
        <v>October</v>
      </c>
      <c r="D36" s="61">
        <v>0.36252180916844101</v>
      </c>
      <c r="F36" s="61"/>
      <c r="P36" s="74">
        <f t="shared" si="9"/>
        <v>0.63747819083155899</v>
      </c>
    </row>
    <row r="37" spans="1:25" x14ac:dyDescent="0.2">
      <c r="A37" s="15"/>
      <c r="B37" s="18" t="str">
        <f t="shared" si="8"/>
        <v>November</v>
      </c>
      <c r="D37" s="61">
        <v>0.34540264653455449</v>
      </c>
      <c r="F37" s="61"/>
      <c r="P37" s="74">
        <f t="shared" si="9"/>
        <v>0.65459735346544545</v>
      </c>
    </row>
    <row r="38" spans="1:25" x14ac:dyDescent="0.2">
      <c r="A38" s="15"/>
      <c r="B38" s="18" t="str">
        <f t="shared" si="8"/>
        <v>December</v>
      </c>
      <c r="D38" s="61">
        <v>0.46356941568363536</v>
      </c>
      <c r="F38" s="61"/>
      <c r="P38" s="74">
        <f t="shared" si="9"/>
        <v>0.53643058431636459</v>
      </c>
    </row>
    <row r="39" spans="1:25" x14ac:dyDescent="0.2">
      <c r="A39" s="15"/>
    </row>
    <row r="40" spans="1:25" x14ac:dyDescent="0.2">
      <c r="A40" s="15"/>
    </row>
    <row r="41" spans="1:25" x14ac:dyDescent="0.2">
      <c r="A41" s="24" t="s">
        <v>30</v>
      </c>
      <c r="B41" s="76" t="s">
        <v>23</v>
      </c>
      <c r="O41" s="3" t="s">
        <v>24</v>
      </c>
      <c r="P41" s="3"/>
    </row>
    <row r="42" spans="1:25" x14ac:dyDescent="0.2">
      <c r="A42" s="15"/>
      <c r="B42" s="255" t="s">
        <v>25</v>
      </c>
    </row>
    <row r="43" spans="1:25" x14ac:dyDescent="0.2">
      <c r="A43" s="15"/>
      <c r="B43" s="4" t="s">
        <v>26</v>
      </c>
      <c r="C43" s="16" t="s">
        <v>306</v>
      </c>
      <c r="D43" s="16" t="str">
        <f>D7</f>
        <v>RS TOU - BGS</v>
      </c>
      <c r="E43" s="16" t="s">
        <v>307</v>
      </c>
      <c r="F43" s="16" t="s">
        <v>5</v>
      </c>
      <c r="G43" s="16" t="s">
        <v>6</v>
      </c>
      <c r="H43" s="16" t="s">
        <v>7</v>
      </c>
      <c r="I43" s="16" t="s">
        <v>8</v>
      </c>
      <c r="J43" s="16" t="s">
        <v>9</v>
      </c>
      <c r="K43" s="16" t="s">
        <v>27</v>
      </c>
      <c r="L43" s="17"/>
      <c r="O43" s="17" t="s">
        <v>306</v>
      </c>
      <c r="P43" s="17" t="s">
        <v>117</v>
      </c>
      <c r="Q43" s="17" t="s">
        <v>307</v>
      </c>
      <c r="R43" s="17" t="s">
        <v>5</v>
      </c>
      <c r="S43" s="17" t="s">
        <v>6</v>
      </c>
      <c r="T43" s="17" t="s">
        <v>7</v>
      </c>
      <c r="U43" s="17" t="s">
        <v>8</v>
      </c>
      <c r="V43" s="17" t="s">
        <v>9</v>
      </c>
      <c r="X43" s="17"/>
      <c r="Y43" s="17"/>
    </row>
    <row r="44" spans="1:25" x14ac:dyDescent="0.2">
      <c r="A44" s="15"/>
    </row>
    <row r="45" spans="1:25" x14ac:dyDescent="0.2">
      <c r="A45" s="15"/>
      <c r="B45" s="18">
        <v>46388</v>
      </c>
      <c r="C45" s="35">
        <v>353933.84011060913</v>
      </c>
      <c r="D45" s="35">
        <v>151.15980150564289</v>
      </c>
      <c r="E45" s="35">
        <v>87073.704619428026</v>
      </c>
      <c r="F45" s="35">
        <v>6038.0335659785451</v>
      </c>
      <c r="G45" s="35">
        <v>85923.440904515097</v>
      </c>
      <c r="H45" s="35">
        <v>27964.056529952282</v>
      </c>
      <c r="I45" s="35">
        <v>5817.4815557152942</v>
      </c>
      <c r="J45" s="35">
        <v>943.43253060581947</v>
      </c>
      <c r="K45" s="35">
        <f>SUM(C45:J45)</f>
        <v>567845.14961830981</v>
      </c>
      <c r="L45" s="35"/>
      <c r="N45" s="21" t="s">
        <v>28</v>
      </c>
      <c r="O45" s="28">
        <f>SUM(C45:C49,C54:C56)</f>
        <v>2126672.1696658833</v>
      </c>
      <c r="P45" s="28">
        <f>SUM(D45:D49,D54:D56)</f>
        <v>908.26958771110139</v>
      </c>
      <c r="Q45" s="28">
        <f t="shared" ref="Q45:S45" si="10">SUM(E45:E49,E54:E56)</f>
        <v>651969.2076871898</v>
      </c>
      <c r="R45" s="28">
        <f t="shared" si="10"/>
        <v>45184.2624581485</v>
      </c>
      <c r="S45" s="28">
        <f t="shared" si="10"/>
        <v>644730.9526860686</v>
      </c>
      <c r="T45" s="28">
        <f>SUM(H45:H49,H54:H56)</f>
        <v>200078.9336147405</v>
      </c>
      <c r="U45" s="28">
        <f>SUM(I45:I49,I54:I56)</f>
        <v>38430.148726849053</v>
      </c>
      <c r="V45" s="28">
        <f>SUM(J45:J49,J54:J56)</f>
        <v>6932.7774407393663</v>
      </c>
      <c r="W45" s="28">
        <f>SUM(O45:V45)</f>
        <v>3714906.7218673299</v>
      </c>
      <c r="X45" s="94"/>
      <c r="Y45" s="94"/>
    </row>
    <row r="46" spans="1:25" x14ac:dyDescent="0.2">
      <c r="A46" s="15"/>
      <c r="B46" s="18">
        <v>46419</v>
      </c>
      <c r="C46" s="35">
        <v>319167.94960061228</v>
      </c>
      <c r="D46" s="35">
        <v>136.31181435918717</v>
      </c>
      <c r="E46" s="35">
        <v>82763.960133016313</v>
      </c>
      <c r="F46" s="35">
        <v>5874.7512591471441</v>
      </c>
      <c r="G46" s="35">
        <v>81749.46948984648</v>
      </c>
      <c r="H46" s="35">
        <v>26328.638453226915</v>
      </c>
      <c r="I46" s="35">
        <v>4963.9214387650882</v>
      </c>
      <c r="J46" s="35">
        <v>882.24639294659937</v>
      </c>
      <c r="K46" s="35">
        <f t="shared" ref="K46:K56" si="11">SUM(C46:J46)</f>
        <v>521867.24858191999</v>
      </c>
      <c r="L46" s="35"/>
      <c r="N46" t="s">
        <v>115</v>
      </c>
      <c r="P46" s="28">
        <f>SUMPRODUCT($D$45:$D$49,$D$9:$D$13)+SUMPRODUCT($D$54:$D$56,$D$18:$D$20)</f>
        <v>487.15025410806163</v>
      </c>
      <c r="W46" s="28"/>
      <c r="X46" s="94"/>
      <c r="Y46" s="94"/>
    </row>
    <row r="47" spans="1:25" x14ac:dyDescent="0.2">
      <c r="A47" s="15"/>
      <c r="B47" s="18">
        <v>46447</v>
      </c>
      <c r="C47" s="35">
        <v>274439.25157270161</v>
      </c>
      <c r="D47" s="35">
        <v>117.20886248153721</v>
      </c>
      <c r="E47" s="35">
        <v>79838.779710980976</v>
      </c>
      <c r="F47" s="35">
        <v>5901.0967592728093</v>
      </c>
      <c r="G47" s="35">
        <v>77974.198174673555</v>
      </c>
      <c r="H47" s="35">
        <v>24216.128501733452</v>
      </c>
      <c r="I47" s="35">
        <v>4739.3329272865039</v>
      </c>
      <c r="J47" s="35">
        <v>849.80744070297078</v>
      </c>
      <c r="K47" s="35">
        <f t="shared" si="11"/>
        <v>468075.80394983338</v>
      </c>
      <c r="L47" s="35"/>
      <c r="N47" t="s">
        <v>116</v>
      </c>
      <c r="P47" s="28">
        <f>SUMPRODUCT($D$45:$D$49,$P$9:$P$13)+SUMPRODUCT($D$54:$D$56,$P$18:$P$20)</f>
        <v>421.11933360303959</v>
      </c>
      <c r="X47" s="94"/>
      <c r="Y47" s="94"/>
    </row>
    <row r="48" spans="1:25" x14ac:dyDescent="0.2">
      <c r="A48" s="15"/>
      <c r="B48" s="18">
        <v>46478</v>
      </c>
      <c r="C48" s="35">
        <v>236367.72217140856</v>
      </c>
      <c r="D48" s="35">
        <v>100.94908685364804</v>
      </c>
      <c r="E48" s="35">
        <v>78516.82182674756</v>
      </c>
      <c r="F48" s="35">
        <v>5476.8003332141934</v>
      </c>
      <c r="G48" s="35">
        <v>76909.766678437241</v>
      </c>
      <c r="H48" s="35">
        <v>24265.149099524984</v>
      </c>
      <c r="I48" s="35">
        <v>4308.8763565645631</v>
      </c>
      <c r="J48" s="35">
        <v>827.84796753552394</v>
      </c>
      <c r="K48" s="35">
        <f t="shared" si="11"/>
        <v>426773.93352028629</v>
      </c>
      <c r="L48" s="35"/>
      <c r="N48" s="21" t="s">
        <v>29</v>
      </c>
      <c r="O48" s="28">
        <f>+SUM(C50:C53)</f>
        <v>1648482.8865366187</v>
      </c>
      <c r="P48" s="28">
        <f>+SUM(D50:D53)</f>
        <v>704.04216176800446</v>
      </c>
      <c r="Q48" s="28">
        <f t="shared" ref="Q48:S48" si="12">+SUM(E50:E53)</f>
        <v>403340.07731771644</v>
      </c>
      <c r="R48" s="28">
        <f t="shared" si="12"/>
        <v>27824.854634801326</v>
      </c>
      <c r="S48" s="28">
        <f t="shared" si="12"/>
        <v>402372.02867973119</v>
      </c>
      <c r="T48" s="28">
        <f>+SUM(H50:H53)</f>
        <v>121621.91651402923</v>
      </c>
      <c r="U48" s="28">
        <f>+SUM(I50:I53)</f>
        <v>16355.02064906285</v>
      </c>
      <c r="V48" s="28">
        <f>+SUM(J50:J53)</f>
        <v>4099.3913011908189</v>
      </c>
      <c r="W48" s="28">
        <f>SUM(O48:V48)</f>
        <v>2624800.2177949189</v>
      </c>
      <c r="X48" s="94"/>
      <c r="Y48" s="94"/>
    </row>
    <row r="49" spans="1:25" x14ac:dyDescent="0.2">
      <c r="A49" s="15"/>
      <c r="B49" s="18">
        <v>46508</v>
      </c>
      <c r="C49" s="35">
        <v>198106.30828786662</v>
      </c>
      <c r="D49" s="35">
        <v>84.608214429146315</v>
      </c>
      <c r="E49" s="35">
        <v>76843.007238945953</v>
      </c>
      <c r="F49" s="35">
        <v>5522.8042510651494</v>
      </c>
      <c r="G49" s="35">
        <v>75680.93956244702</v>
      </c>
      <c r="H49" s="35">
        <v>22835.130939874773</v>
      </c>
      <c r="I49" s="35">
        <v>3743.6740581877757</v>
      </c>
      <c r="J49" s="35">
        <v>798.05567792763475</v>
      </c>
      <c r="K49" s="35">
        <f t="shared" si="11"/>
        <v>383614.52823074401</v>
      </c>
      <c r="L49" s="35"/>
      <c r="N49" t="s">
        <v>115</v>
      </c>
      <c r="P49" s="28">
        <f>SUMPRODUCT($D$50:$D$53,$D$14:$D$17)</f>
        <v>398.90154498937989</v>
      </c>
      <c r="X49" s="94"/>
      <c r="Y49" s="94"/>
    </row>
    <row r="50" spans="1:25" x14ac:dyDescent="0.2">
      <c r="A50" s="95"/>
      <c r="B50" s="18">
        <v>46174</v>
      </c>
      <c r="C50" s="35">
        <v>287827.16108893562</v>
      </c>
      <c r="D50" s="35">
        <v>122.92663658422545</v>
      </c>
      <c r="E50" s="35">
        <v>89591.346579133489</v>
      </c>
      <c r="F50" s="35">
        <v>6097.520562646072</v>
      </c>
      <c r="G50" s="35">
        <v>89629.576025682691</v>
      </c>
      <c r="H50" s="35">
        <v>27041.260041596179</v>
      </c>
      <c r="I50" s="35">
        <v>3734.3216156787175</v>
      </c>
      <c r="J50" s="35">
        <v>913.49780400542545</v>
      </c>
      <c r="K50" s="35">
        <f t="shared" si="11"/>
        <v>504957.6103542624</v>
      </c>
      <c r="L50" s="35"/>
      <c r="N50" t="s">
        <v>116</v>
      </c>
      <c r="P50" s="28">
        <f>SUMPRODUCT($D$50:$D$53,$P$14:$P$17)</f>
        <v>305.14061677862463</v>
      </c>
      <c r="Q50" s="28"/>
      <c r="R50" s="28"/>
      <c r="S50" s="28"/>
      <c r="T50" s="28"/>
      <c r="U50" s="28"/>
      <c r="V50" s="28"/>
      <c r="W50" s="28">
        <f>W45+W48</f>
        <v>6339706.9396622488</v>
      </c>
      <c r="X50" s="94"/>
      <c r="Y50" s="94"/>
    </row>
    <row r="51" spans="1:25" x14ac:dyDescent="0.2">
      <c r="A51" s="15"/>
      <c r="B51" s="18">
        <v>46204</v>
      </c>
      <c r="C51" s="35">
        <v>436125.16331008711</v>
      </c>
      <c r="D51" s="35">
        <v>186.26247520431082</v>
      </c>
      <c r="E51" s="35">
        <v>101840.9075687234</v>
      </c>
      <c r="F51" s="35">
        <v>7162.2553485736098</v>
      </c>
      <c r="G51" s="35">
        <v>101877.83954423296</v>
      </c>
      <c r="H51" s="35">
        <v>31093.047362249978</v>
      </c>
      <c r="I51" s="35">
        <v>3868.0417191616443</v>
      </c>
      <c r="J51" s="35">
        <v>1027.8866326053694</v>
      </c>
      <c r="K51" s="35">
        <f t="shared" si="11"/>
        <v>683181.40396083822</v>
      </c>
      <c r="L51" s="35"/>
      <c r="O51" s="28"/>
      <c r="P51" s="28"/>
      <c r="Q51" s="28"/>
      <c r="R51" s="28"/>
      <c r="S51" s="28"/>
      <c r="T51" s="28"/>
      <c r="U51" s="28"/>
      <c r="V51" s="28"/>
      <c r="X51" s="94"/>
      <c r="Y51" s="94"/>
    </row>
    <row r="52" spans="1:25" x14ac:dyDescent="0.2">
      <c r="A52" s="15"/>
      <c r="B52" s="18">
        <v>46235</v>
      </c>
      <c r="C52" s="35">
        <v>491661.46439551015</v>
      </c>
      <c r="D52" s="35">
        <v>209.98119123837714</v>
      </c>
      <c r="E52" s="35">
        <v>105519.71586455248</v>
      </c>
      <c r="F52" s="35">
        <v>7378.438075292861</v>
      </c>
      <c r="G52" s="35">
        <v>105120.6669711776</v>
      </c>
      <c r="H52" s="35">
        <v>31720.102563339256</v>
      </c>
      <c r="I52" s="35">
        <v>4121.4974221675366</v>
      </c>
      <c r="J52" s="35">
        <v>1069.364632753282</v>
      </c>
      <c r="K52" s="35">
        <f t="shared" si="11"/>
        <v>746801.23111603165</v>
      </c>
      <c r="L52" s="35"/>
      <c r="M52" s="28"/>
      <c r="N52" s="6" t="s">
        <v>175</v>
      </c>
      <c r="O52" s="96">
        <f>+O48*F163</f>
        <v>1056856.9928318737</v>
      </c>
      <c r="P52" s="28"/>
      <c r="Q52" s="28"/>
      <c r="R52" s="28"/>
      <c r="S52" s="28"/>
      <c r="T52" s="28"/>
      <c r="X52" s="94"/>
      <c r="Y52" s="94"/>
    </row>
    <row r="53" spans="1:25" x14ac:dyDescent="0.2">
      <c r="A53" s="15"/>
      <c r="B53" s="18">
        <v>46266</v>
      </c>
      <c r="C53" s="35">
        <v>432869.09774208587</v>
      </c>
      <c r="D53" s="35">
        <v>184.87185874109102</v>
      </c>
      <c r="E53" s="35">
        <v>106388.10730530706</v>
      </c>
      <c r="F53" s="35">
        <v>7186.6406482887833</v>
      </c>
      <c r="G53" s="35">
        <v>105743.94613863787</v>
      </c>
      <c r="H53" s="35">
        <v>31767.506546843833</v>
      </c>
      <c r="I53" s="35">
        <v>4631.1598920549513</v>
      </c>
      <c r="J53" s="35">
        <v>1088.6422318267428</v>
      </c>
      <c r="K53" s="35">
        <f t="shared" si="11"/>
        <v>689859.97236378619</v>
      </c>
      <c r="L53" s="35"/>
      <c r="M53" s="28"/>
      <c r="N53" s="6" t="s">
        <v>176</v>
      </c>
      <c r="O53" s="28">
        <f>+O48-O52</f>
        <v>591625.89370474499</v>
      </c>
      <c r="P53" s="28"/>
      <c r="Q53" s="28"/>
      <c r="R53" s="28"/>
      <c r="S53" s="28"/>
      <c r="T53" s="28"/>
      <c r="X53" s="94"/>
      <c r="Y53" s="94"/>
    </row>
    <row r="54" spans="1:25" x14ac:dyDescent="0.2">
      <c r="A54" s="15"/>
      <c r="B54" s="18">
        <v>46296</v>
      </c>
      <c r="C54" s="35">
        <v>243313.78661266607</v>
      </c>
      <c r="D54" s="35">
        <v>103.91564614579642</v>
      </c>
      <c r="E54" s="35">
        <v>85541.75769995978</v>
      </c>
      <c r="F54" s="35">
        <v>5600.6696369623223</v>
      </c>
      <c r="G54" s="35">
        <v>85674.331291910465</v>
      </c>
      <c r="H54" s="35">
        <v>25879.656025412965</v>
      </c>
      <c r="I54" s="35">
        <v>4573.0700426558215</v>
      </c>
      <c r="J54" s="35">
        <v>897.81037072739741</v>
      </c>
      <c r="K54" s="35">
        <f t="shared" si="11"/>
        <v>451584.99732644059</v>
      </c>
      <c r="L54" s="35"/>
      <c r="O54" s="28">
        <f>SUM(O52:O53)</f>
        <v>1648482.8865366187</v>
      </c>
      <c r="X54" s="94"/>
      <c r="Y54" s="94"/>
    </row>
    <row r="55" spans="1:25" x14ac:dyDescent="0.2">
      <c r="A55" s="15"/>
      <c r="B55" s="18">
        <v>46327</v>
      </c>
      <c r="C55" s="35">
        <v>226878.82363922347</v>
      </c>
      <c r="D55" s="35">
        <v>96.896521497975826</v>
      </c>
      <c r="E55" s="35">
        <v>82582.988581292913</v>
      </c>
      <c r="F55" s="35">
        <v>5757.0102602680272</v>
      </c>
      <c r="G55" s="35">
        <v>82586.169031730416</v>
      </c>
      <c r="H55" s="35">
        <v>25230.164907318976</v>
      </c>
      <c r="I55" s="35">
        <v>5055.6617674624649</v>
      </c>
      <c r="J55" s="35">
        <v>882.95044556400762</v>
      </c>
      <c r="K55" s="35">
        <f t="shared" si="11"/>
        <v>429070.6651543582</v>
      </c>
      <c r="L55" s="35"/>
      <c r="X55" s="94"/>
      <c r="Y55" s="94"/>
    </row>
    <row r="56" spans="1:25" x14ac:dyDescent="0.2">
      <c r="A56" s="15"/>
      <c r="B56" s="18">
        <v>46357</v>
      </c>
      <c r="C56" s="35">
        <v>274464.48767079553</v>
      </c>
      <c r="D56" s="35">
        <v>117.21964043816735</v>
      </c>
      <c r="E56" s="35">
        <v>78808.187876818251</v>
      </c>
      <c r="F56" s="35">
        <v>5013.0963922403071</v>
      </c>
      <c r="G56" s="35">
        <v>78232.63755250843</v>
      </c>
      <c r="H56" s="35">
        <v>23360.009157696142</v>
      </c>
      <c r="I56" s="35">
        <v>5228.1305802115439</v>
      </c>
      <c r="J56" s="35">
        <v>850.62661472941409</v>
      </c>
      <c r="K56" s="35">
        <f t="shared" si="11"/>
        <v>466074.39548543777</v>
      </c>
      <c r="L56" s="35"/>
      <c r="P56" t="s">
        <v>206</v>
      </c>
      <c r="Q56" s="53">
        <f>SUMPRODUCT(O45:V45,C84:J84)</f>
        <v>3930600.6418770184</v>
      </c>
      <c r="X56" s="94"/>
      <c r="Y56" s="94"/>
    </row>
    <row r="57" spans="1:25" x14ac:dyDescent="0.2">
      <c r="A57" s="15"/>
      <c r="B57" s="97" t="s">
        <v>27</v>
      </c>
      <c r="C57" s="28">
        <f>SUM(C45:C56)</f>
        <v>3775155.056202502</v>
      </c>
      <c r="D57" s="28">
        <f t="shared" ref="D57:I57" si="13">SUM(D45:D56)</f>
        <v>1612.3117494791056</v>
      </c>
      <c r="E57" s="28">
        <f t="shared" si="13"/>
        <v>1055309.2850049064</v>
      </c>
      <c r="F57" s="28">
        <f t="shared" si="13"/>
        <v>73009.117092949818</v>
      </c>
      <c r="G57" s="28">
        <f t="shared" si="13"/>
        <v>1047102.9813657997</v>
      </c>
      <c r="H57" s="28">
        <f t="shared" si="13"/>
        <v>321700.85012876976</v>
      </c>
      <c r="I57" s="28">
        <f t="shared" si="13"/>
        <v>54785.169375911908</v>
      </c>
      <c r="J57" s="28">
        <f t="shared" ref="J57" si="14">SUM(J45:J56)</f>
        <v>11032.168741930185</v>
      </c>
      <c r="K57" s="28">
        <f>SUM(K45:K56)</f>
        <v>6339706.939662247</v>
      </c>
      <c r="L57" s="28"/>
      <c r="Q57" s="132">
        <f>SUMPRODUCT(O48:V48,C84:J84)</f>
        <v>2777713.8987684161</v>
      </c>
    </row>
    <row r="58" spans="1:25" x14ac:dyDescent="0.2">
      <c r="A58" s="15"/>
      <c r="B58" s="18"/>
      <c r="C58" s="28"/>
      <c r="D58" s="28"/>
      <c r="E58" s="28"/>
      <c r="F58" s="28"/>
      <c r="G58" s="28"/>
      <c r="H58" s="28"/>
      <c r="I58" s="28"/>
      <c r="J58" s="28"/>
      <c r="K58" s="35"/>
      <c r="L58" s="28"/>
      <c r="Q58" s="105">
        <f>SUM(Q56:Q57)</f>
        <v>6708314.5406454345</v>
      </c>
    </row>
    <row r="59" spans="1:25" x14ac:dyDescent="0.2">
      <c r="A59" s="15"/>
      <c r="D59" s="28"/>
      <c r="E59" s="28"/>
    </row>
    <row r="60" spans="1:25" x14ac:dyDescent="0.2">
      <c r="A60" s="24" t="s">
        <v>32</v>
      </c>
      <c r="B60" s="3" t="s">
        <v>31</v>
      </c>
      <c r="G60" s="256" t="s">
        <v>36</v>
      </c>
      <c r="H60" s="3" t="s">
        <v>111</v>
      </c>
      <c r="J60" s="3" t="s">
        <v>119</v>
      </c>
    </row>
    <row r="61" spans="1:25" x14ac:dyDescent="0.2">
      <c r="A61" s="15"/>
      <c r="B61" t="s">
        <v>120</v>
      </c>
      <c r="D61" s="17" t="s">
        <v>107</v>
      </c>
      <c r="G61" s="11"/>
    </row>
    <row r="62" spans="1:25" x14ac:dyDescent="0.2">
      <c r="A62" s="15"/>
      <c r="C62" s="16" t="s">
        <v>34</v>
      </c>
      <c r="D62" s="17" t="s">
        <v>108</v>
      </c>
      <c r="E62" s="16" t="s">
        <v>35</v>
      </c>
      <c r="G62" s="17"/>
      <c r="H62" s="16" t="s">
        <v>34</v>
      </c>
      <c r="I62" s="16" t="s">
        <v>35</v>
      </c>
    </row>
    <row r="63" spans="1:25" x14ac:dyDescent="0.2">
      <c r="A63" s="15"/>
      <c r="B63" s="18">
        <f t="shared" ref="B63:B74" si="15">B45</f>
        <v>46388</v>
      </c>
      <c r="C63" s="64">
        <v>94.6</v>
      </c>
      <c r="D63" s="240">
        <v>0.80137102413589023</v>
      </c>
      <c r="E63" s="146">
        <f t="shared" ref="E63:E74" si="16">ROUND(C63*D63,2)</f>
        <v>75.81</v>
      </c>
      <c r="H63" s="1">
        <v>0.79658552513091518</v>
      </c>
      <c r="I63" s="1">
        <v>0.86152905894017628</v>
      </c>
      <c r="N63" s="2"/>
      <c r="O63" s="2"/>
      <c r="P63" s="2"/>
    </row>
    <row r="64" spans="1:25" x14ac:dyDescent="0.2">
      <c r="A64" s="15"/>
      <c r="B64" s="18">
        <f t="shared" si="15"/>
        <v>46419</v>
      </c>
      <c r="C64" s="64">
        <v>82</v>
      </c>
      <c r="D64" s="22">
        <f>+$D$63</f>
        <v>0.80137102413589023</v>
      </c>
      <c r="E64" s="146">
        <f t="shared" si="16"/>
        <v>65.709999999999994</v>
      </c>
      <c r="H64" s="112">
        <f>H$63</f>
        <v>0.79658552513091518</v>
      </c>
      <c r="I64" s="112">
        <f>I$63</f>
        <v>0.86152905894017628</v>
      </c>
      <c r="N64" s="2"/>
      <c r="O64" s="2"/>
      <c r="P64" s="2"/>
    </row>
    <row r="65" spans="1:16" x14ac:dyDescent="0.2">
      <c r="A65" s="15"/>
      <c r="B65" s="18">
        <f t="shared" si="15"/>
        <v>46447</v>
      </c>
      <c r="C65" s="64">
        <v>57.4</v>
      </c>
      <c r="D65" s="22">
        <f>+$D$63</f>
        <v>0.80137102413589023</v>
      </c>
      <c r="E65" s="146">
        <f t="shared" si="16"/>
        <v>46</v>
      </c>
      <c r="H65" s="112">
        <f t="shared" ref="H65:I67" si="17">H$63</f>
        <v>0.79658552513091518</v>
      </c>
      <c r="I65" s="112">
        <f t="shared" si="17"/>
        <v>0.86152905894017628</v>
      </c>
      <c r="N65" s="2"/>
      <c r="O65" s="2"/>
      <c r="P65" s="2"/>
    </row>
    <row r="66" spans="1:16" x14ac:dyDescent="0.2">
      <c r="A66" s="15"/>
      <c r="B66" s="18">
        <f t="shared" si="15"/>
        <v>46478</v>
      </c>
      <c r="C66" s="64">
        <v>55.9</v>
      </c>
      <c r="D66" s="22">
        <f>+$D$63</f>
        <v>0.80137102413589023</v>
      </c>
      <c r="E66" s="146">
        <f t="shared" si="16"/>
        <v>44.8</v>
      </c>
      <c r="H66" s="112">
        <f>H$63</f>
        <v>0.79658552513091518</v>
      </c>
      <c r="I66" s="112">
        <f t="shared" si="17"/>
        <v>0.86152905894017628</v>
      </c>
      <c r="N66" s="2"/>
      <c r="O66" s="2"/>
      <c r="P66" s="2"/>
    </row>
    <row r="67" spans="1:16" x14ac:dyDescent="0.2">
      <c r="A67" s="15"/>
      <c r="B67" s="18">
        <f t="shared" si="15"/>
        <v>46508</v>
      </c>
      <c r="C67" s="64">
        <v>56.95</v>
      </c>
      <c r="D67" s="22">
        <f>+$D$63</f>
        <v>0.80137102413589023</v>
      </c>
      <c r="E67" s="146">
        <f t="shared" si="16"/>
        <v>45.64</v>
      </c>
      <c r="H67" s="112">
        <f t="shared" si="17"/>
        <v>0.79658552513091518</v>
      </c>
      <c r="I67" s="112">
        <f t="shared" si="17"/>
        <v>0.86152905894017628</v>
      </c>
      <c r="N67" s="2"/>
      <c r="O67" s="2"/>
      <c r="P67" s="2"/>
    </row>
    <row r="68" spans="1:16" x14ac:dyDescent="0.2">
      <c r="A68" s="15"/>
      <c r="B68" s="18">
        <f t="shared" si="15"/>
        <v>46174</v>
      </c>
      <c r="C68" s="64">
        <v>62.65</v>
      </c>
      <c r="D68" s="241">
        <v>0.56210462847683385</v>
      </c>
      <c r="E68" s="146">
        <f t="shared" si="16"/>
        <v>35.22</v>
      </c>
      <c r="H68" s="1">
        <v>0.81688459704462291</v>
      </c>
      <c r="I68" s="1">
        <v>0.85198576262583048</v>
      </c>
      <c r="N68" s="2"/>
      <c r="O68" s="2"/>
      <c r="P68" s="2"/>
    </row>
    <row r="69" spans="1:16" x14ac:dyDescent="0.2">
      <c r="A69" s="15"/>
      <c r="B69" s="18">
        <f t="shared" si="15"/>
        <v>46204</v>
      </c>
      <c r="C69" s="64">
        <v>90.75</v>
      </c>
      <c r="D69" s="135">
        <f>+$D$68</f>
        <v>0.56210462847683385</v>
      </c>
      <c r="E69" s="146">
        <f t="shared" si="16"/>
        <v>51.01</v>
      </c>
      <c r="H69" s="112">
        <f t="shared" ref="H69:I71" si="18">H$68</f>
        <v>0.81688459704462291</v>
      </c>
      <c r="I69" s="112">
        <f t="shared" si="18"/>
        <v>0.85198576262583048</v>
      </c>
      <c r="N69" s="2"/>
      <c r="O69" s="2"/>
      <c r="P69" s="2"/>
    </row>
    <row r="70" spans="1:16" x14ac:dyDescent="0.2">
      <c r="A70" s="15"/>
      <c r="B70" s="18">
        <f t="shared" si="15"/>
        <v>46235</v>
      </c>
      <c r="C70" s="64">
        <v>76.400000000000006</v>
      </c>
      <c r="D70" s="135">
        <f>+$D$68</f>
        <v>0.56210462847683385</v>
      </c>
      <c r="E70" s="146">
        <f t="shared" si="16"/>
        <v>42.94</v>
      </c>
      <c r="H70" s="112">
        <f t="shared" si="18"/>
        <v>0.81688459704462291</v>
      </c>
      <c r="I70" s="112">
        <f t="shared" si="18"/>
        <v>0.85198576262583048</v>
      </c>
      <c r="N70" s="2"/>
      <c r="O70" s="2"/>
      <c r="P70" s="2"/>
    </row>
    <row r="71" spans="1:16" x14ac:dyDescent="0.2">
      <c r="A71" s="15"/>
      <c r="B71" s="18">
        <f t="shared" si="15"/>
        <v>46266</v>
      </c>
      <c r="C71" s="64">
        <v>59.75</v>
      </c>
      <c r="D71" s="136">
        <f>+$D$68</f>
        <v>0.56210462847683385</v>
      </c>
      <c r="E71" s="146">
        <f t="shared" si="16"/>
        <v>33.590000000000003</v>
      </c>
      <c r="H71" s="112">
        <f t="shared" si="18"/>
        <v>0.81688459704462291</v>
      </c>
      <c r="I71" s="112">
        <f t="shared" si="18"/>
        <v>0.85198576262583048</v>
      </c>
      <c r="N71" s="2"/>
      <c r="O71" s="2"/>
      <c r="P71" s="2"/>
    </row>
    <row r="72" spans="1:16" x14ac:dyDescent="0.2">
      <c r="A72" s="15"/>
      <c r="B72" s="18">
        <f t="shared" si="15"/>
        <v>46296</v>
      </c>
      <c r="C72" s="64">
        <v>57.95</v>
      </c>
      <c r="D72" s="22">
        <f>+$D$63</f>
        <v>0.80137102413589023</v>
      </c>
      <c r="E72" s="146">
        <f t="shared" si="16"/>
        <v>46.44</v>
      </c>
      <c r="H72" s="112">
        <f t="shared" ref="H72:I74" si="19">H$63</f>
        <v>0.79658552513091518</v>
      </c>
      <c r="I72" s="112">
        <f t="shared" si="19"/>
        <v>0.86152905894017628</v>
      </c>
      <c r="N72" s="2"/>
      <c r="O72" s="2"/>
      <c r="P72" s="2"/>
    </row>
    <row r="73" spans="1:16" x14ac:dyDescent="0.2">
      <c r="A73" s="15"/>
      <c r="B73" s="18">
        <f t="shared" si="15"/>
        <v>46327</v>
      </c>
      <c r="C73" s="64">
        <v>58.95</v>
      </c>
      <c r="D73" s="22">
        <f>+$D$63</f>
        <v>0.80137102413589023</v>
      </c>
      <c r="E73" s="146">
        <f t="shared" si="16"/>
        <v>47.24</v>
      </c>
      <c r="H73" s="112">
        <f t="shared" si="19"/>
        <v>0.79658552513091518</v>
      </c>
      <c r="I73" s="112">
        <f t="shared" si="19"/>
        <v>0.86152905894017628</v>
      </c>
      <c r="N73" s="2"/>
      <c r="O73" s="2"/>
      <c r="P73" s="2"/>
    </row>
    <row r="74" spans="1:16" x14ac:dyDescent="0.2">
      <c r="A74" s="15"/>
      <c r="B74" s="18">
        <f t="shared" si="15"/>
        <v>46357</v>
      </c>
      <c r="C74" s="64">
        <v>69.349999999999994</v>
      </c>
      <c r="D74" s="22">
        <f>+$D$63</f>
        <v>0.80137102413589023</v>
      </c>
      <c r="E74" s="146">
        <f t="shared" si="16"/>
        <v>55.58</v>
      </c>
      <c r="H74" s="112">
        <f t="shared" si="19"/>
        <v>0.79658552513091518</v>
      </c>
      <c r="I74" s="112">
        <f t="shared" si="19"/>
        <v>0.86152905894017628</v>
      </c>
      <c r="N74" s="2"/>
      <c r="O74" s="2"/>
      <c r="P74" s="2"/>
    </row>
    <row r="75" spans="1:16" x14ac:dyDescent="0.2">
      <c r="A75" s="15"/>
      <c r="B75" s="18"/>
      <c r="C75" s="64"/>
      <c r="D75" s="22"/>
      <c r="E75" s="64"/>
      <c r="H75" s="1"/>
      <c r="I75" s="1"/>
      <c r="N75" s="2"/>
      <c r="O75" s="2"/>
      <c r="P75" s="2"/>
    </row>
    <row r="76" spans="1:16" x14ac:dyDescent="0.2">
      <c r="A76" s="15"/>
      <c r="B76" s="18"/>
      <c r="C76" s="64"/>
      <c r="D76" s="64"/>
      <c r="E76" s="64"/>
      <c r="H76" s="1"/>
      <c r="K76" s="1"/>
    </row>
    <row r="77" spans="1:16" x14ac:dyDescent="0.2">
      <c r="A77" s="24" t="s">
        <v>39</v>
      </c>
      <c r="B77" s="76" t="s">
        <v>37</v>
      </c>
      <c r="C77" s="16" t="s">
        <v>306</v>
      </c>
      <c r="D77" s="16" t="s">
        <v>117</v>
      </c>
      <c r="E77" s="16" t="s">
        <v>307</v>
      </c>
      <c r="F77" s="16" t="s">
        <v>5</v>
      </c>
      <c r="G77" s="16" t="s">
        <v>6</v>
      </c>
      <c r="H77" s="16" t="s">
        <v>7</v>
      </c>
      <c r="I77" s="16" t="s">
        <v>8</v>
      </c>
      <c r="J77" s="16" t="s">
        <v>9</v>
      </c>
      <c r="L77" s="17"/>
    </row>
    <row r="78" spans="1:16" x14ac:dyDescent="0.2">
      <c r="A78" s="15"/>
      <c r="B78" t="s">
        <v>200</v>
      </c>
      <c r="C78" s="63">
        <v>6.772076372315039E-2</v>
      </c>
      <c r="D78" s="63">
        <v>6.772076372315039E-2</v>
      </c>
      <c r="E78" s="63">
        <v>6.772076372315039E-2</v>
      </c>
      <c r="F78" s="63">
        <v>4.8389399057905562E-2</v>
      </c>
      <c r="G78" s="63">
        <v>6.772076372315039E-2</v>
      </c>
      <c r="H78" s="63">
        <v>4.8389399057905562E-2</v>
      </c>
      <c r="I78" s="63">
        <v>6.772076372315039E-2</v>
      </c>
      <c r="J78" s="63">
        <v>6.772076372315039E-2</v>
      </c>
      <c r="L78" s="133"/>
      <c r="M78" s="133"/>
    </row>
    <row r="79" spans="1:16" x14ac:dyDescent="0.2">
      <c r="A79" s="15"/>
      <c r="B79" s="18" t="s">
        <v>199</v>
      </c>
      <c r="C79" s="142">
        <f>1-((1-C78)*(1-0.4251%))</f>
        <v>7.1683882756563233E-2</v>
      </c>
      <c r="D79" s="142">
        <f t="shared" ref="D79:I79" si="20">1-((1-D78)*(1-0.4251%))</f>
        <v>7.1683882756563233E-2</v>
      </c>
      <c r="E79" s="142">
        <f t="shared" si="20"/>
        <v>7.1683882756563233E-2</v>
      </c>
      <c r="F79" s="142">
        <f t="shared" si="20"/>
        <v>5.243469572251036E-2</v>
      </c>
      <c r="G79" s="142">
        <f t="shared" si="20"/>
        <v>7.1683882756563233E-2</v>
      </c>
      <c r="H79" s="142">
        <f t="shared" si="20"/>
        <v>5.243469572251036E-2</v>
      </c>
      <c r="I79" s="142">
        <f t="shared" si="20"/>
        <v>7.1683882756563233E-2</v>
      </c>
      <c r="J79" s="142">
        <f>1-((1-J78)*(1-0.4251%))</f>
        <v>7.1683882756563233E-2</v>
      </c>
      <c r="L79" s="63"/>
    </row>
    <row r="80" spans="1:16" x14ac:dyDescent="0.2">
      <c r="A80" s="15"/>
      <c r="B80" t="s">
        <v>38</v>
      </c>
      <c r="C80" s="77">
        <f>1/(1-C79)</f>
        <v>1.0772192590703078</v>
      </c>
      <c r="D80" s="77">
        <f t="shared" ref="D80:J80" si="21">1/(1-D79)</f>
        <v>1.0772192590703078</v>
      </c>
      <c r="E80" s="77">
        <f t="shared" si="21"/>
        <v>1.0772192590703078</v>
      </c>
      <c r="F80" s="77">
        <f t="shared" si="21"/>
        <v>1.055336234332146</v>
      </c>
      <c r="G80" s="77">
        <f t="shared" si="21"/>
        <v>1.0772192590703078</v>
      </c>
      <c r="H80" s="77">
        <f t="shared" si="21"/>
        <v>1.055336234332146</v>
      </c>
      <c r="I80" s="77">
        <f t="shared" si="21"/>
        <v>1.0772192590703078</v>
      </c>
      <c r="J80" s="77">
        <f t="shared" si="21"/>
        <v>1.0772192590703078</v>
      </c>
      <c r="L80" s="77"/>
      <c r="M80" s="130"/>
    </row>
    <row r="81" spans="1:20" x14ac:dyDescent="0.2">
      <c r="A81" s="15"/>
      <c r="C81" s="77"/>
      <c r="D81" s="77"/>
      <c r="E81" s="77"/>
      <c r="F81" s="77"/>
      <c r="G81" s="77"/>
      <c r="H81" s="77"/>
      <c r="I81" s="77"/>
      <c r="J81" s="77"/>
      <c r="L81" s="134"/>
      <c r="M81" s="109"/>
      <c r="T81" s="89"/>
    </row>
    <row r="82" spans="1:20" x14ac:dyDescent="0.2">
      <c r="A82" s="15"/>
      <c r="B82" s="109" t="s">
        <v>198</v>
      </c>
      <c r="C82" s="63">
        <v>1.6465141530641731E-2</v>
      </c>
      <c r="D82" s="142">
        <f>$C$82</f>
        <v>1.6465141530641731E-2</v>
      </c>
      <c r="E82" s="142">
        <f t="shared" ref="E82:J82" si="22">$C$82</f>
        <v>1.6465141530641731E-2</v>
      </c>
      <c r="F82" s="142">
        <f t="shared" si="22"/>
        <v>1.6465141530641731E-2</v>
      </c>
      <c r="G82" s="142">
        <f t="shared" si="22"/>
        <v>1.6465141530641731E-2</v>
      </c>
      <c r="H82" s="142">
        <f t="shared" si="22"/>
        <v>1.6465141530641731E-2</v>
      </c>
      <c r="I82" s="142">
        <f t="shared" si="22"/>
        <v>1.6465141530641731E-2</v>
      </c>
      <c r="J82" s="142">
        <f t="shared" si="22"/>
        <v>1.6465141530641731E-2</v>
      </c>
      <c r="L82" s="128"/>
    </row>
    <row r="83" spans="1:20" x14ac:dyDescent="0.2">
      <c r="A83" s="15"/>
      <c r="B83" t="s">
        <v>201</v>
      </c>
      <c r="C83" s="142">
        <f t="shared" ref="C83:J83" si="23">1-((1-C79)/(1-C82))</f>
        <v>5.6143146071972017E-2</v>
      </c>
      <c r="D83" s="142">
        <f t="shared" si="23"/>
        <v>5.6143146071972017E-2</v>
      </c>
      <c r="E83" s="142">
        <f t="shared" si="23"/>
        <v>5.6143146071972017E-2</v>
      </c>
      <c r="F83" s="142">
        <f t="shared" si="23"/>
        <v>3.6571712616110919E-2</v>
      </c>
      <c r="G83" s="142">
        <f t="shared" si="23"/>
        <v>5.6143146071972017E-2</v>
      </c>
      <c r="H83" s="142">
        <f t="shared" si="23"/>
        <v>3.6571712616110919E-2</v>
      </c>
      <c r="I83" s="142">
        <f t="shared" si="23"/>
        <v>5.6143146071972017E-2</v>
      </c>
      <c r="J83" s="142">
        <f t="shared" si="23"/>
        <v>5.6143146071972017E-2</v>
      </c>
      <c r="L83" s="77"/>
    </row>
    <row r="84" spans="1:20" x14ac:dyDescent="0.2">
      <c r="A84" s="15"/>
      <c r="B84" t="s">
        <v>202</v>
      </c>
      <c r="C84" s="77">
        <f t="shared" ref="C84:J84" si="24">1/(1-C83)</f>
        <v>1.0594826915101823</v>
      </c>
      <c r="D84" s="77">
        <f t="shared" si="24"/>
        <v>1.0594826915101823</v>
      </c>
      <c r="E84" s="77">
        <f t="shared" si="24"/>
        <v>1.0594826915101823</v>
      </c>
      <c r="F84" s="77">
        <f t="shared" si="24"/>
        <v>1.0379599738714527</v>
      </c>
      <c r="G84" s="77">
        <f t="shared" si="24"/>
        <v>1.0594826915101823</v>
      </c>
      <c r="H84" s="77">
        <f t="shared" si="24"/>
        <v>1.0379599738714527</v>
      </c>
      <c r="I84" s="77">
        <f t="shared" si="24"/>
        <v>1.0594826915101823</v>
      </c>
      <c r="J84" s="77">
        <f t="shared" si="24"/>
        <v>1.0594826915101823</v>
      </c>
      <c r="L84" s="77"/>
    </row>
    <row r="85" spans="1:20" x14ac:dyDescent="0.2">
      <c r="A85" s="15"/>
      <c r="C85" s="77"/>
      <c r="D85" s="77"/>
      <c r="E85" s="77"/>
      <c r="F85" s="128"/>
      <c r="G85" s="77"/>
      <c r="H85" s="77"/>
      <c r="I85" s="77"/>
      <c r="J85" s="77"/>
      <c r="L85" s="77"/>
    </row>
    <row r="86" spans="1:20" x14ac:dyDescent="0.2">
      <c r="A86" s="15"/>
      <c r="C86" s="133"/>
      <c r="D86" s="133"/>
      <c r="E86" s="133"/>
      <c r="F86" s="133"/>
      <c r="G86" s="133"/>
      <c r="H86" s="133"/>
      <c r="I86" s="133"/>
    </row>
    <row r="87" spans="1:20" x14ac:dyDescent="0.2">
      <c r="A87" s="24" t="s">
        <v>45</v>
      </c>
      <c r="B87" s="3" t="s">
        <v>258</v>
      </c>
    </row>
    <row r="88" spans="1:20" x14ac:dyDescent="0.2">
      <c r="A88" s="15"/>
      <c r="B88" s="4" t="s">
        <v>40</v>
      </c>
      <c r="L88" s="133"/>
    </row>
    <row r="89" spans="1:20" x14ac:dyDescent="0.2">
      <c r="A89" s="15"/>
      <c r="B89" s="4" t="s">
        <v>33</v>
      </c>
    </row>
    <row r="90" spans="1:20" x14ac:dyDescent="0.2">
      <c r="A90" s="15"/>
      <c r="B90" s="3"/>
      <c r="C90" s="16" t="s">
        <v>306</v>
      </c>
      <c r="D90" s="16" t="s">
        <v>117</v>
      </c>
      <c r="E90" s="16" t="s">
        <v>307</v>
      </c>
      <c r="F90" s="16" t="s">
        <v>5</v>
      </c>
      <c r="G90" s="16" t="s">
        <v>6</v>
      </c>
      <c r="H90" s="16" t="s">
        <v>7</v>
      </c>
      <c r="I90" s="16" t="s">
        <v>8</v>
      </c>
      <c r="J90" s="16" t="s">
        <v>9</v>
      </c>
      <c r="L90" s="17"/>
    </row>
    <row r="91" spans="1:20" x14ac:dyDescent="0.2">
      <c r="A91" s="15"/>
    </row>
    <row r="92" spans="1:20" x14ac:dyDescent="0.2">
      <c r="A92" s="15"/>
      <c r="B92" s="18" t="s">
        <v>41</v>
      </c>
      <c r="C92" s="14">
        <f t="shared" ref="C92:J92" si="25">(SUMPRODUCT(C14:C17,C50:C53,$C68:$C71,$H68:$H71)*C80+SUMPRODUCT(O14:O17,C50:C53,$E68:$E71,$I68:$I71)*C80)/SUM(C50:C53)</f>
        <v>52.512706640709027</v>
      </c>
      <c r="D92" s="14">
        <f t="shared" si="25"/>
        <v>53.236000936206224</v>
      </c>
      <c r="E92" s="14">
        <f t="shared" si="25"/>
        <v>52.341027802325385</v>
      </c>
      <c r="F92" s="14">
        <f t="shared" si="25"/>
        <v>51.103542278979177</v>
      </c>
      <c r="G92" s="14">
        <f t="shared" si="25"/>
        <v>52.075126956485647</v>
      </c>
      <c r="H92" s="14">
        <f t="shared" si="25"/>
        <v>50.765501312098387</v>
      </c>
      <c r="I92" s="14">
        <f t="shared" si="25"/>
        <v>44.487841142927259</v>
      </c>
      <c r="J92" s="14">
        <f t="shared" si="25"/>
        <v>50.949036845321551</v>
      </c>
      <c r="K92" s="78"/>
      <c r="L92" s="14"/>
    </row>
    <row r="93" spans="1:20" x14ac:dyDescent="0.2">
      <c r="A93" s="15"/>
      <c r="B93" s="18" t="s">
        <v>113</v>
      </c>
      <c r="C93" s="14">
        <f t="shared" ref="C93:J93" si="26">(SUMPRODUCT(C$14:C$17,C$50:C$53,$C$68:$C$71,$H$68:$H$71)*C$80)/SUMPRODUCT(C$14:C$17,C$50:C$53)</f>
        <v>65.280897769053851</v>
      </c>
      <c r="D93" s="14">
        <f t="shared" si="26"/>
        <v>65.512630505603695</v>
      </c>
      <c r="E93" s="14">
        <f t="shared" si="26"/>
        <v>64.387407965143012</v>
      </c>
      <c r="F93" s="14">
        <f t="shared" si="26"/>
        <v>63.191028952590919</v>
      </c>
      <c r="G93" s="14">
        <f t="shared" si="26"/>
        <v>64.199404036821392</v>
      </c>
      <c r="H93" s="14">
        <f t="shared" si="26"/>
        <v>62.967776457867068</v>
      </c>
      <c r="I93" s="14">
        <f t="shared" si="26"/>
        <v>63.060061860200953</v>
      </c>
      <c r="J93" s="14">
        <f t="shared" si="26"/>
        <v>64.211160291131208</v>
      </c>
      <c r="K93" s="78"/>
      <c r="L93" s="14"/>
    </row>
    <row r="94" spans="1:20" x14ac:dyDescent="0.2">
      <c r="A94" s="15"/>
      <c r="B94" s="18" t="s">
        <v>114</v>
      </c>
      <c r="C94" s="14">
        <f>(SUMPRODUCT(O$14:O$17,C$50:C$53,$E$68:$E$71,$I$68:$I$71)*C$80)/SUMPRODUCT(O$14:O$17,C$50:C$53)</f>
        <v>37.413576354714863</v>
      </c>
      <c r="D94" s="14">
        <f t="shared" ref="D94:J94" si="27">(SUMPRODUCT(P$14:P$17,D$50:D$53,$E$68:$E$71,$I$68:$I$71)*D$80)/SUMPRODUCT(P$14:P$17,D$50:D$53)</f>
        <v>37.187116476987264</v>
      </c>
      <c r="E94" s="14">
        <f t="shared" si="27"/>
        <v>37.05403445768426</v>
      </c>
      <c r="F94" s="14">
        <f t="shared" si="27"/>
        <v>36.466058727062652</v>
      </c>
      <c r="G94" s="14">
        <f t="shared" si="27"/>
        <v>37.22244086203419</v>
      </c>
      <c r="H94" s="14">
        <f t="shared" si="27"/>
        <v>36.501031884400831</v>
      </c>
      <c r="I94" s="14">
        <f t="shared" si="27"/>
        <v>37.169723104653585</v>
      </c>
      <c r="J94" s="14">
        <f t="shared" si="27"/>
        <v>37.163389483077715</v>
      </c>
      <c r="K94" s="78"/>
      <c r="L94" s="14"/>
    </row>
    <row r="95" spans="1:20" x14ac:dyDescent="0.2">
      <c r="A95" s="15"/>
      <c r="B95" s="18"/>
      <c r="C95" s="14"/>
      <c r="D95" s="14"/>
      <c r="E95" s="14"/>
      <c r="F95" s="14"/>
      <c r="G95" s="14"/>
      <c r="H95" s="14"/>
      <c r="I95" s="14"/>
      <c r="J95" s="14"/>
      <c r="K95" s="78"/>
      <c r="L95" s="14"/>
    </row>
    <row r="96" spans="1:20" x14ac:dyDescent="0.2">
      <c r="A96" s="15"/>
      <c r="B96" s="18" t="s">
        <v>42</v>
      </c>
      <c r="C96" s="14">
        <f>(SUMPRODUCT(C9:C13,C45:C49,$C63:$C67,$H63:$H67)*C80+SUMPRODUCT(O9:O13,C45:C49,$E63:$E67,$I63:$I67)*C80+SUMPRODUCT(C18:C20,C54:C56,$C72:$C74,$H72:$H74)*C80+SUMPRODUCT(O18:O20,C54:C56,$E72:$E74,$I72:$I74)*C80)/SUM(C45:C49,C54:C56)</f>
        <v>55.337877180602256</v>
      </c>
      <c r="D96" s="14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55.413162637117431</v>
      </c>
      <c r="E96" s="14">
        <f t="shared" si="28"/>
        <v>54.103247614648865</v>
      </c>
      <c r="F96" s="14">
        <f t="shared" si="28"/>
        <v>53.035654718252921</v>
      </c>
      <c r="G96" s="14">
        <f t="shared" si="28"/>
        <v>54.136966115166736</v>
      </c>
      <c r="H96" s="14">
        <f t="shared" si="28"/>
        <v>53.16110012709256</v>
      </c>
      <c r="I96" s="14">
        <f t="shared" si="28"/>
        <v>53.351681344089783</v>
      </c>
      <c r="J96" s="14">
        <f t="shared" si="28"/>
        <v>53.915901375606445</v>
      </c>
      <c r="K96" s="78"/>
      <c r="L96" s="14"/>
    </row>
    <row r="97" spans="1:12" x14ac:dyDescent="0.2">
      <c r="A97" s="15"/>
      <c r="B97" s="18" t="s">
        <v>113</v>
      </c>
      <c r="C97" s="14">
        <f t="shared" ref="C97:J97" si="29">((SUMPRODUCT(C$9:C$13,C$45:C$49,$C$63:$C$67,$H$63:$H$67)*C$80)+(SUMPRODUCT(C$18:C$20,C$54:C$56,$C$72:$C$74,$H$72:$H$74)*C$80))/(SUMPRODUCT(C$9:C$13,C$45:C$49)+SUMPRODUCT(C$18:C$20,C$54:C$56))</f>
        <v>59.114976855207303</v>
      </c>
      <c r="D97" s="14">
        <f t="shared" si="29"/>
        <v>58.909883733896805</v>
      </c>
      <c r="E97" s="14">
        <f t="shared" si="29"/>
        <v>57.39928810626904</v>
      </c>
      <c r="F97" s="14">
        <f t="shared" si="29"/>
        <v>56.295093055358215</v>
      </c>
      <c r="G97" s="14">
        <f t="shared" si="29"/>
        <v>57.392113965731532</v>
      </c>
      <c r="H97" s="14">
        <f t="shared" si="29"/>
        <v>56.449832696744288</v>
      </c>
      <c r="I97" s="14">
        <f t="shared" si="29"/>
        <v>59.214193209074438</v>
      </c>
      <c r="J97" s="14">
        <f t="shared" si="29"/>
        <v>57.591863729992966</v>
      </c>
      <c r="K97" s="78"/>
      <c r="L97" s="14"/>
    </row>
    <row r="98" spans="1:12" x14ac:dyDescent="0.2">
      <c r="A98" s="15"/>
      <c r="B98" s="18" t="s">
        <v>114</v>
      </c>
      <c r="C98" s="14">
        <f t="shared" ref="C98:J98" si="30">((SUMPRODUCT(O$9:O$13,C$45:C$49,$E$63:$E$67,$I$63:$I$67)*C$80)+(SUMPRODUCT(O$18:O$20,C$54:C$56,$E$72:$E$74,$I$72:$I$74)*C$80))/(SUMPRODUCT(O$9:O$13,C$45:C$49)+SUMPRODUCT(O$18:O$20,C$54:C$56))</f>
        <v>51.16431614344507</v>
      </c>
      <c r="D98" s="14">
        <f t="shared" si="30"/>
        <v>51.368160579703478</v>
      </c>
      <c r="E98" s="14">
        <f t="shared" si="30"/>
        <v>49.88323072325705</v>
      </c>
      <c r="F98" s="14">
        <f t="shared" si="30"/>
        <v>48.723238830791388</v>
      </c>
      <c r="G98" s="14">
        <f t="shared" si="30"/>
        <v>49.886614519153063</v>
      </c>
      <c r="H98" s="14">
        <f t="shared" si="30"/>
        <v>49.114708160125396</v>
      </c>
      <c r="I98" s="14">
        <f t="shared" si="30"/>
        <v>50.022623075705894</v>
      </c>
      <c r="J98" s="14">
        <f t="shared" si="30"/>
        <v>49.886468623072844</v>
      </c>
      <c r="K98" s="78"/>
      <c r="L98" s="14"/>
    </row>
    <row r="99" spans="1:12" x14ac:dyDescent="0.2">
      <c r="A99" s="15"/>
      <c r="B99" s="18"/>
      <c r="C99" s="14"/>
      <c r="D99" s="14"/>
      <c r="E99" s="14"/>
      <c r="F99" s="14"/>
      <c r="G99" s="14"/>
      <c r="H99" s="14"/>
      <c r="I99" s="14"/>
      <c r="J99" s="14"/>
      <c r="K99" s="78"/>
      <c r="L99" s="14"/>
    </row>
    <row r="100" spans="1:12" x14ac:dyDescent="0.2">
      <c r="A100" s="15"/>
      <c r="B100" t="s">
        <v>43</v>
      </c>
      <c r="C100" s="26">
        <f>(C92*SUM(C50:C53)+C96*SUM(C45:C49,C54:C56))/C57</f>
        <v>54.104220491743966</v>
      </c>
      <c r="D100" s="26">
        <f t="shared" ref="D100:J100" si="31">(D92*SUM(D50:D53)+D96*SUM(D45:D49,D54:D56))/D57</f>
        <v>54.462469552530521</v>
      </c>
      <c r="E100" s="26">
        <f t="shared" si="31"/>
        <v>53.429725751956198</v>
      </c>
      <c r="F100" s="26">
        <f t="shared" si="31"/>
        <v>52.299298083609074</v>
      </c>
      <c r="G100" s="26">
        <f t="shared" si="31"/>
        <v>53.344659704189198</v>
      </c>
      <c r="H100" s="26">
        <f t="shared" si="31"/>
        <v>52.255422324370848</v>
      </c>
      <c r="I100" s="26">
        <f t="shared" si="31"/>
        <v>50.705558475959215</v>
      </c>
      <c r="J100" s="26">
        <f t="shared" si="31"/>
        <v>52.813458244816054</v>
      </c>
      <c r="L100" s="26"/>
    </row>
    <row r="101" spans="1:12" x14ac:dyDescent="0.2">
      <c r="A101" s="15"/>
    </row>
    <row r="102" spans="1:12" x14ac:dyDescent="0.2">
      <c r="A102" s="15"/>
      <c r="B102" t="s">
        <v>44</v>
      </c>
      <c r="C102" s="79"/>
      <c r="D102" s="79"/>
      <c r="F102" s="80"/>
      <c r="G102" s="14">
        <f>SUMPRODUCT(C100:J100,C57:J57)/SUM(C57:J57)</f>
        <v>53.720364699125632</v>
      </c>
    </row>
    <row r="103" spans="1:12" x14ac:dyDescent="0.2">
      <c r="A103" s="15"/>
      <c r="C103" s="79"/>
      <c r="D103" s="79"/>
    </row>
    <row r="104" spans="1:12" x14ac:dyDescent="0.2">
      <c r="A104" s="15"/>
      <c r="C104" s="81"/>
      <c r="D104" s="81"/>
      <c r="E104" s="81"/>
      <c r="F104" s="82"/>
      <c r="G104" s="81"/>
      <c r="H104" s="81"/>
      <c r="J104" s="81"/>
    </row>
    <row r="105" spans="1:12" x14ac:dyDescent="0.2">
      <c r="A105" s="24" t="s">
        <v>70</v>
      </c>
      <c r="B105" s="3" t="s">
        <v>259</v>
      </c>
      <c r="C105" s="81"/>
      <c r="D105" s="81"/>
      <c r="E105" s="81"/>
      <c r="F105" s="82"/>
      <c r="G105" s="81"/>
      <c r="H105" s="81"/>
      <c r="J105" s="81"/>
    </row>
    <row r="106" spans="1:12" x14ac:dyDescent="0.2">
      <c r="A106" s="15"/>
      <c r="B106" s="4" t="s">
        <v>121</v>
      </c>
      <c r="C106" s="81"/>
      <c r="D106" s="81"/>
      <c r="E106" s="81"/>
      <c r="F106" s="82"/>
      <c r="G106" s="81"/>
      <c r="H106" s="81"/>
      <c r="J106" s="81"/>
    </row>
    <row r="107" spans="1:12" x14ac:dyDescent="0.2">
      <c r="A107" s="15"/>
      <c r="B107" s="4" t="s">
        <v>122</v>
      </c>
      <c r="C107" s="81"/>
      <c r="D107" s="81"/>
      <c r="E107" s="81"/>
      <c r="F107" s="82"/>
      <c r="G107" s="81"/>
      <c r="H107" s="81"/>
      <c r="J107" s="81"/>
    </row>
    <row r="108" spans="1:12" x14ac:dyDescent="0.2">
      <c r="A108" s="15"/>
      <c r="C108" s="16" t="s">
        <v>306</v>
      </c>
      <c r="D108" s="16" t="s">
        <v>117</v>
      </c>
      <c r="E108" s="16" t="s">
        <v>307</v>
      </c>
      <c r="F108" s="16" t="s">
        <v>5</v>
      </c>
      <c r="G108" s="16" t="s">
        <v>6</v>
      </c>
      <c r="H108" s="16" t="s">
        <v>7</v>
      </c>
      <c r="I108" s="16" t="s">
        <v>8</v>
      </c>
      <c r="J108" s="16" t="s">
        <v>9</v>
      </c>
      <c r="K108" s="16"/>
    </row>
    <row r="109" spans="1:12" x14ac:dyDescent="0.2">
      <c r="A109" s="15"/>
      <c r="C109" s="81"/>
      <c r="D109" s="81"/>
      <c r="E109" s="81"/>
      <c r="F109" s="82"/>
      <c r="G109" s="81"/>
      <c r="H109" s="81"/>
      <c r="J109" s="81"/>
    </row>
    <row r="110" spans="1:12" x14ac:dyDescent="0.2">
      <c r="B110" s="18" t="s">
        <v>41</v>
      </c>
      <c r="C110" s="123">
        <f>SUM(C50:C53)*C92/1000</f>
        <v>86566.298222926678</v>
      </c>
      <c r="D110" s="123">
        <f t="shared" ref="D110:J110" si="32">SUM(D50:D53)*D92/1000</f>
        <v>37.480389183010139</v>
      </c>
      <c r="E110" s="123">
        <f t="shared" si="32"/>
        <v>21111.234200678664</v>
      </c>
      <c r="F110" s="123">
        <f t="shared" si="32"/>
        <v>1421.9486352360193</v>
      </c>
      <c r="G110" s="123">
        <f t="shared" si="32"/>
        <v>20953.574477235685</v>
      </c>
      <c r="H110" s="123">
        <f t="shared" si="32"/>
        <v>6174.1975623728713</v>
      </c>
      <c r="I110" s="123">
        <f t="shared" si="32"/>
        <v>727.59956052480311</v>
      </c>
      <c r="J110" s="123">
        <f t="shared" si="32"/>
        <v>208.86003844776167</v>
      </c>
    </row>
    <row r="111" spans="1:12" x14ac:dyDescent="0.2">
      <c r="B111" s="25" t="s">
        <v>123</v>
      </c>
      <c r="C111" s="123">
        <f t="shared" ref="C111:J111" si="33">SUMPRODUCT(C50:C53,C14:C17)*C93/1000</f>
        <v>58307.882131264989</v>
      </c>
      <c r="D111" s="123">
        <f t="shared" si="33"/>
        <v>26.13308952500369</v>
      </c>
      <c r="E111" s="123">
        <f t="shared" si="33"/>
        <v>14524.498960977666</v>
      </c>
      <c r="F111" s="123">
        <f t="shared" si="33"/>
        <v>963.02491085189695</v>
      </c>
      <c r="G111" s="123">
        <f t="shared" si="33"/>
        <v>14222.329058830668</v>
      </c>
      <c r="H111" s="123">
        <f t="shared" si="33"/>
        <v>4127.483034150293</v>
      </c>
      <c r="I111" s="123">
        <f t="shared" si="33"/>
        <v>291.51920204914109</v>
      </c>
      <c r="J111" s="123">
        <f t="shared" si="33"/>
        <v>134.16078172984797</v>
      </c>
    </row>
    <row r="112" spans="1:12" x14ac:dyDescent="0.2">
      <c r="B112" s="25" t="s">
        <v>124</v>
      </c>
      <c r="C112" s="123">
        <f t="shared" ref="C112:J112" si="34">SUMPRODUCT(C50:C53,O14:O17)*C94/1000</f>
        <v>28258.416091661675</v>
      </c>
      <c r="D112" s="123">
        <f t="shared" si="34"/>
        <v>11.347299658006449</v>
      </c>
      <c r="E112" s="123">
        <f t="shared" si="34"/>
        <v>6586.735239701</v>
      </c>
      <c r="F112" s="123">
        <f t="shared" si="34"/>
        <v>458.92372438412241</v>
      </c>
      <c r="G112" s="123">
        <f t="shared" si="34"/>
        <v>6731.2454184050184</v>
      </c>
      <c r="H112" s="123">
        <f t="shared" si="34"/>
        <v>2046.714528222579</v>
      </c>
      <c r="I112" s="123">
        <f t="shared" si="34"/>
        <v>436.08035847566197</v>
      </c>
      <c r="J112" s="123">
        <f t="shared" si="34"/>
        <v>74.699256717913713</v>
      </c>
    </row>
    <row r="113" spans="1:29" x14ac:dyDescent="0.2">
      <c r="C113" s="81"/>
      <c r="D113" s="81"/>
      <c r="E113" s="81"/>
      <c r="F113" s="81"/>
      <c r="G113" s="81"/>
      <c r="H113" s="81"/>
      <c r="I113" s="81"/>
      <c r="J113" s="81"/>
    </row>
    <row r="114" spans="1:29" x14ac:dyDescent="0.2">
      <c r="B114" s="18" t="s">
        <v>42</v>
      </c>
      <c r="C114" s="124">
        <f t="shared" ref="C114:J114" si="35">SUM(C45:C49,C54:C56)*C96/1000</f>
        <v>117685.52332837558</v>
      </c>
      <c r="D114" s="124">
        <f t="shared" si="35"/>
        <v>50.330090382182853</v>
      </c>
      <c r="E114" s="124">
        <f t="shared" si="35"/>
        <v>35273.65148062646</v>
      </c>
      <c r="F114" s="124">
        <f t="shared" si="35"/>
        <v>2396.3769424292818</v>
      </c>
      <c r="G114" s="124">
        <f t="shared" si="35"/>
        <v>34903.777738964862</v>
      </c>
      <c r="H114" s="124">
        <f t="shared" si="35"/>
        <v>10636.416223215125</v>
      </c>
      <c r="I114" s="124">
        <f t="shared" si="35"/>
        <v>2050.3130488808283</v>
      </c>
      <c r="J114" s="124">
        <f t="shared" si="35"/>
        <v>373.78694475393291</v>
      </c>
    </row>
    <row r="115" spans="1:29" x14ac:dyDescent="0.2">
      <c r="B115" s="25" t="s">
        <v>123</v>
      </c>
      <c r="C115" s="123">
        <f t="shared" ref="C115:J115" si="36">(SUMPRODUCT(C45:C49,C9:C13)+SUMPRODUCT(C54:C56,C18:C20))*C97/1000</f>
        <v>65993.569642436356</v>
      </c>
      <c r="D115" s="123">
        <f t="shared" si="36"/>
        <v>28.697964830444196</v>
      </c>
      <c r="E115" s="123">
        <f t="shared" si="36"/>
        <v>21011.530736244949</v>
      </c>
      <c r="F115" s="123">
        <f t="shared" si="36"/>
        <v>1448.6922346445522</v>
      </c>
      <c r="G115" s="123">
        <f t="shared" si="36"/>
        <v>20954.437259612303</v>
      </c>
      <c r="H115" s="123">
        <f t="shared" si="36"/>
        <v>6230.5226795007611</v>
      </c>
      <c r="I115" s="123">
        <f t="shared" si="36"/>
        <v>824.19423605936481</v>
      </c>
      <c r="J115" s="123">
        <f t="shared" si="36"/>
        <v>208.79370021213012</v>
      </c>
    </row>
    <row r="116" spans="1:29" x14ac:dyDescent="0.2">
      <c r="B116" s="25" t="s">
        <v>124</v>
      </c>
      <c r="C116" s="123">
        <f t="shared" ref="C116:J116" si="37">+(SUMPRODUCT(C45:C49,O9:O13)+SUMPRODUCT(C54:C56,O18:O20))*C98/1000</f>
        <v>51691.953685939217</v>
      </c>
      <c r="D116" s="123">
        <f t="shared" si="37"/>
        <v>21.632125551738657</v>
      </c>
      <c r="E116" s="123">
        <f t="shared" si="37"/>
        <v>14262.120744381513</v>
      </c>
      <c r="F116" s="123">
        <f t="shared" si="37"/>
        <v>947.68470778472954</v>
      </c>
      <c r="G116" s="123">
        <f t="shared" si="37"/>
        <v>13949.340479352557</v>
      </c>
      <c r="H116" s="123">
        <f t="shared" si="37"/>
        <v>4405.8935437143637</v>
      </c>
      <c r="I116" s="123">
        <f t="shared" si="37"/>
        <v>1226.1188128214635</v>
      </c>
      <c r="J116" s="123">
        <f t="shared" si="37"/>
        <v>164.99324454180282</v>
      </c>
    </row>
    <row r="117" spans="1:29" x14ac:dyDescent="0.2">
      <c r="C117" s="81"/>
      <c r="D117" s="81"/>
      <c r="E117" s="81"/>
      <c r="F117" s="82"/>
      <c r="G117" s="81"/>
      <c r="H117" s="81"/>
      <c r="J117" s="81"/>
    </row>
    <row r="118" spans="1:29" x14ac:dyDescent="0.2">
      <c r="B118" t="s">
        <v>43</v>
      </c>
      <c r="C118" s="124">
        <f>+C110+C114</f>
        <v>204251.82155130227</v>
      </c>
      <c r="D118" s="124">
        <f t="shared" ref="D118:J118" si="38">+D110+D114</f>
        <v>87.810479565192992</v>
      </c>
      <c r="E118" s="124">
        <f t="shared" si="38"/>
        <v>56384.885681305124</v>
      </c>
      <c r="F118" s="124">
        <f t="shared" si="38"/>
        <v>3818.3255776653014</v>
      </c>
      <c r="G118" s="124">
        <f t="shared" si="38"/>
        <v>55857.352216200547</v>
      </c>
      <c r="H118" s="124">
        <f>+H110+H114</f>
        <v>16810.613785587997</v>
      </c>
      <c r="I118" s="124">
        <f t="shared" si="38"/>
        <v>2777.9126094056314</v>
      </c>
      <c r="J118" s="124">
        <f t="shared" si="38"/>
        <v>582.64698320169464</v>
      </c>
    </row>
    <row r="119" spans="1:29" x14ac:dyDescent="0.2">
      <c r="C119" s="81"/>
      <c r="D119" s="81"/>
      <c r="E119" s="81"/>
      <c r="F119" s="82"/>
      <c r="G119" s="81"/>
      <c r="H119" s="81"/>
      <c r="J119" s="81"/>
    </row>
    <row r="120" spans="1:29" x14ac:dyDescent="0.2">
      <c r="B120" t="s">
        <v>125</v>
      </c>
      <c r="C120" s="123">
        <f>SUM(C118:J118)</f>
        <v>340571.36888423376</v>
      </c>
      <c r="D120" s="81"/>
      <c r="E120" s="81"/>
      <c r="F120" s="82"/>
      <c r="G120" s="81"/>
      <c r="H120" s="81"/>
      <c r="J120" s="81"/>
    </row>
    <row r="121" spans="1:29" x14ac:dyDescent="0.2">
      <c r="A121" s="15"/>
      <c r="C121" s="81"/>
      <c r="D121" s="81"/>
      <c r="E121" s="81"/>
      <c r="F121" s="82"/>
      <c r="G121" s="81"/>
      <c r="H121" s="81"/>
      <c r="J121" s="81"/>
    </row>
    <row r="122" spans="1:29" x14ac:dyDescent="0.2">
      <c r="A122" s="15"/>
      <c r="C122" s="81"/>
      <c r="D122" s="81"/>
      <c r="E122" s="81"/>
      <c r="F122" s="82"/>
      <c r="G122" s="81"/>
      <c r="H122" s="81"/>
      <c r="J122" s="81"/>
    </row>
    <row r="123" spans="1:29" x14ac:dyDescent="0.2">
      <c r="A123" s="24" t="s">
        <v>71</v>
      </c>
      <c r="B123" s="3" t="s">
        <v>260</v>
      </c>
      <c r="C123" s="81"/>
      <c r="D123" s="81"/>
      <c r="E123" s="81"/>
      <c r="F123" s="82"/>
      <c r="G123" s="81"/>
      <c r="H123" s="81"/>
      <c r="J123" s="81"/>
      <c r="P123" t="s">
        <v>135</v>
      </c>
      <c r="Q123" t="s">
        <v>131</v>
      </c>
      <c r="R123" t="s">
        <v>132</v>
      </c>
      <c r="S123" s="6" t="s">
        <v>133</v>
      </c>
    </row>
    <row r="124" spans="1:29" x14ac:dyDescent="0.2">
      <c r="A124" s="15"/>
      <c r="B124" s="4" t="s">
        <v>126</v>
      </c>
      <c r="C124" s="81"/>
      <c r="D124" s="81"/>
      <c r="E124" s="81"/>
      <c r="F124" s="82"/>
      <c r="G124" s="81"/>
      <c r="H124" s="81"/>
      <c r="J124" s="81"/>
      <c r="R124" t="s">
        <v>136</v>
      </c>
      <c r="S124" s="6" t="s">
        <v>137</v>
      </c>
      <c r="T124" t="s">
        <v>134</v>
      </c>
    </row>
    <row r="125" spans="1:29" x14ac:dyDescent="0.2">
      <c r="A125" s="15"/>
      <c r="B125" s="4" t="s">
        <v>33</v>
      </c>
      <c r="C125" s="81"/>
      <c r="D125" s="81"/>
      <c r="E125" s="81"/>
      <c r="F125" s="82"/>
      <c r="G125" s="81"/>
      <c r="H125" s="81"/>
      <c r="J125" s="81"/>
    </row>
    <row r="126" spans="1:29" x14ac:dyDescent="0.2">
      <c r="A126" s="15"/>
      <c r="B126" s="3"/>
      <c r="C126" s="16" t="s">
        <v>306</v>
      </c>
      <c r="D126" s="16" t="s">
        <v>117</v>
      </c>
      <c r="E126" s="16" t="s">
        <v>307</v>
      </c>
      <c r="F126" s="16" t="s">
        <v>5</v>
      </c>
      <c r="G126" s="16" t="s">
        <v>6</v>
      </c>
      <c r="H126" s="16" t="s">
        <v>7</v>
      </c>
      <c r="I126" s="16" t="s">
        <v>8</v>
      </c>
      <c r="J126" s="16" t="s">
        <v>9</v>
      </c>
      <c r="P126" s="17" t="str">
        <f>+D126</f>
        <v>RS TOU - BGS</v>
      </c>
      <c r="Q126" s="17" t="str">
        <f>P126</f>
        <v>RS TOU - BGS</v>
      </c>
      <c r="R126" s="17" t="str">
        <f>+D126</f>
        <v>RS TOU - BGS</v>
      </c>
      <c r="S126" s="17" t="str">
        <f>+D126</f>
        <v>RS TOU - BGS</v>
      </c>
      <c r="T126" s="27" t="str">
        <f>+D126</f>
        <v>RS TOU - BGS</v>
      </c>
      <c r="U126" s="17"/>
      <c r="W126" s="17"/>
      <c r="Z126" s="17"/>
      <c r="AC126" s="17"/>
    </row>
    <row r="127" spans="1:29" x14ac:dyDescent="0.2">
      <c r="A127" s="15"/>
      <c r="C127" s="81"/>
      <c r="D127" s="81"/>
      <c r="E127" s="81"/>
      <c r="F127" s="82"/>
      <c r="G127" s="81"/>
      <c r="H127" s="81"/>
      <c r="J127" s="81"/>
    </row>
    <row r="128" spans="1:29" x14ac:dyDescent="0.2">
      <c r="A128" s="15"/>
      <c r="B128" s="18" t="s">
        <v>41</v>
      </c>
      <c r="C128" s="14">
        <f t="shared" ref="C128:J128" si="39">+C110/SUM(C50:C53)*1000</f>
        <v>52.512706640709027</v>
      </c>
      <c r="D128" s="14">
        <f>+D110/SUM(D50:D53)*1000</f>
        <v>53.236000936206224</v>
      </c>
      <c r="E128" s="14">
        <f>+E110/SUM(E50:E53)*1000</f>
        <v>52.341027802325378</v>
      </c>
      <c r="F128" s="14">
        <f t="shared" si="39"/>
        <v>51.103542278979177</v>
      </c>
      <c r="G128" s="14">
        <f t="shared" si="39"/>
        <v>52.075126956485647</v>
      </c>
      <c r="H128" s="14">
        <f t="shared" si="39"/>
        <v>50.765501312098387</v>
      </c>
      <c r="I128" s="14">
        <f t="shared" si="39"/>
        <v>44.487841142927259</v>
      </c>
      <c r="J128" s="14">
        <f t="shared" si="39"/>
        <v>50.949036845321544</v>
      </c>
    </row>
    <row r="129" spans="1:29" x14ac:dyDescent="0.2">
      <c r="A129" s="15"/>
      <c r="B129" s="25" t="s">
        <v>129</v>
      </c>
      <c r="C129" s="81"/>
      <c r="D129" s="14">
        <f>+(D111*1000-R129*AVERAGE(D$93,D$94))/P129</f>
        <v>70.54218823650433</v>
      </c>
      <c r="E129" s="83"/>
      <c r="F129" s="82"/>
      <c r="G129" s="81"/>
      <c r="H129" s="81"/>
      <c r="J129" s="81"/>
      <c r="P129" s="28">
        <f>SUMPRODUCT(D50:D53,D32:D35)</f>
        <v>294.36499605796996</v>
      </c>
      <c r="Q129" s="28">
        <f>SUMPRODUCT(D50:D53,D14:D17)</f>
        <v>398.90154498937989</v>
      </c>
      <c r="R129" s="28">
        <f>+Q129-P129</f>
        <v>104.53654893140992</v>
      </c>
      <c r="S129" s="29">
        <f>+D129*P129/1000</f>
        <v>20.765150962159172</v>
      </c>
      <c r="W129" s="28"/>
      <c r="Z129" s="29"/>
    </row>
    <row r="130" spans="1:29" ht="15" x14ac:dyDescent="0.35">
      <c r="A130" s="15"/>
      <c r="B130" s="25" t="s">
        <v>130</v>
      </c>
      <c r="C130" s="81"/>
      <c r="D130" s="14">
        <f>+(D112*1000-R130*AVERAGE(D$93,D$94))/P130</f>
        <v>40.801000445999591</v>
      </c>
      <c r="E130" s="81"/>
      <c r="F130" s="82"/>
      <c r="G130" s="81"/>
      <c r="H130" s="81"/>
      <c r="J130" s="81"/>
      <c r="P130" s="28">
        <f>SUMPRODUCT(D50:D53,P32:P35)</f>
        <v>409.67716571003444</v>
      </c>
      <c r="Q130" s="28">
        <f>SUMPRODUCT(D50:D53,P14:P17)</f>
        <v>305.14061677862463</v>
      </c>
      <c r="R130" s="28">
        <f>+Q130-P130</f>
        <v>-104.53654893140981</v>
      </c>
      <c r="S130" s="30">
        <f>+D130*P130/1000</f>
        <v>16.715238220850964</v>
      </c>
      <c r="W130" s="28"/>
      <c r="Z130" s="30"/>
    </row>
    <row r="131" spans="1:29" x14ac:dyDescent="0.2">
      <c r="A131" s="15"/>
      <c r="C131" s="81"/>
      <c r="D131" s="81"/>
      <c r="E131" s="81"/>
      <c r="F131" s="82"/>
      <c r="G131" s="81"/>
      <c r="H131" s="81"/>
      <c r="J131" s="81"/>
      <c r="P131" s="28">
        <f>SUM(P129:P130)</f>
        <v>704.04216176800446</v>
      </c>
      <c r="Q131" s="28">
        <f>SUM(Q129:Q130)</f>
        <v>704.04216176800446</v>
      </c>
      <c r="R131" s="28"/>
      <c r="S131" s="29">
        <f>+S130+S129</f>
        <v>37.480389183010132</v>
      </c>
      <c r="T131" s="31">
        <f>+D110</f>
        <v>37.480389183010139</v>
      </c>
      <c r="W131" s="28"/>
      <c r="Z131" s="29"/>
      <c r="AC131" s="31"/>
    </row>
    <row r="132" spans="1:29" x14ac:dyDescent="0.2">
      <c r="A132" s="15"/>
      <c r="B132" s="18" t="s">
        <v>42</v>
      </c>
      <c r="C132" s="26">
        <f t="shared" ref="C132:J132" si="40">+C114/SUM(C45:C49,C54:C56)*1000</f>
        <v>55.337877180602263</v>
      </c>
      <c r="D132" s="26">
        <f t="shared" si="40"/>
        <v>55.413162637117424</v>
      </c>
      <c r="E132" s="26">
        <f t="shared" si="40"/>
        <v>54.103247614648858</v>
      </c>
      <c r="F132" s="26">
        <f t="shared" si="40"/>
        <v>53.035654718252921</v>
      </c>
      <c r="G132" s="26">
        <f t="shared" si="40"/>
        <v>54.136966115166729</v>
      </c>
      <c r="H132" s="26">
        <f t="shared" si="40"/>
        <v>53.16110012709256</v>
      </c>
      <c r="I132" s="26">
        <f>+I114/SUM(I45:I49,I54:I56)*1000</f>
        <v>53.351681344089783</v>
      </c>
      <c r="J132" s="26">
        <f t="shared" si="40"/>
        <v>53.915901375606445</v>
      </c>
      <c r="M132" s="31"/>
      <c r="P132" s="28"/>
      <c r="Q132" s="28"/>
      <c r="R132" s="28"/>
      <c r="S132" s="29"/>
      <c r="T132" s="31"/>
      <c r="W132" s="28"/>
      <c r="Z132" s="29"/>
    </row>
    <row r="133" spans="1:29" x14ac:dyDescent="0.2">
      <c r="A133" s="15"/>
      <c r="B133" s="25" t="s">
        <v>129</v>
      </c>
      <c r="C133" s="81"/>
      <c r="D133" s="14">
        <f>+(D115*1000-R133*AVERAGE(D$97,D$98))/P133</f>
        <v>60.291885300298091</v>
      </c>
      <c r="E133" s="81"/>
      <c r="F133" s="82"/>
      <c r="G133" s="81"/>
      <c r="H133" s="81"/>
      <c r="J133" s="81"/>
      <c r="M133" s="28"/>
      <c r="P133" s="28">
        <f>SUMPRODUCT(D45:D49,D27:D31)+SUMPRODUCT(D54:D56,D36:D38)</f>
        <v>356.49620887116362</v>
      </c>
      <c r="Q133" s="28">
        <f>SUMPRODUCT(D45:D49,D9:D13)+SUMPRODUCT(D54:D56,D18:D20)</f>
        <v>487.15025410806163</v>
      </c>
      <c r="R133" s="28">
        <f>+Q133-P133</f>
        <v>130.65404523689801</v>
      </c>
      <c r="S133" s="29">
        <f>+D133*P133/1000</f>
        <v>21.493828535251307</v>
      </c>
      <c r="T133" s="31"/>
      <c r="W133" s="28"/>
      <c r="Z133" s="29"/>
    </row>
    <row r="134" spans="1:29" ht="15" x14ac:dyDescent="0.35">
      <c r="A134" s="15"/>
      <c r="B134" s="25" t="s">
        <v>130</v>
      </c>
      <c r="C134" s="81"/>
      <c r="D134" s="14">
        <f>+(D116*1000-R134*AVERAGE(D$97,D$98))/P134</f>
        <v>52.261060342486324</v>
      </c>
      <c r="E134" s="81"/>
      <c r="F134" s="82"/>
      <c r="G134" s="81"/>
      <c r="H134" s="81"/>
      <c r="J134" s="81"/>
      <c r="P134" s="28">
        <f>SUMPRODUCT(D45:D49,P27:P31)+SUMPRODUCT(D54:D56,P36:P38)</f>
        <v>551.77337883993755</v>
      </c>
      <c r="Q134" s="28">
        <f>SUMPRODUCT(D45:D49,P9:P13)+SUMPRODUCT(D54:D56,P18:P20)</f>
        <v>421.11933360303959</v>
      </c>
      <c r="R134" s="28">
        <f>+Q134-P134</f>
        <v>-130.65404523689796</v>
      </c>
      <c r="S134" s="30">
        <f>+D134*P134/1000</f>
        <v>28.836261846931542</v>
      </c>
      <c r="T134" s="31"/>
      <c r="W134" s="28"/>
      <c r="Z134" s="30"/>
    </row>
    <row r="135" spans="1:29" x14ac:dyDescent="0.2">
      <c r="A135" s="15"/>
      <c r="C135" s="81"/>
      <c r="D135" s="81"/>
      <c r="E135" s="81"/>
      <c r="F135" s="82"/>
      <c r="G135" s="81"/>
      <c r="H135" s="81"/>
      <c r="J135" s="81"/>
      <c r="M135" s="87"/>
      <c r="N135" s="87"/>
      <c r="P135" s="28">
        <f>SUM(P133:P134)</f>
        <v>908.26958771110117</v>
      </c>
      <c r="Q135" s="28">
        <f>SUM(Q133:Q134)</f>
        <v>908.26958771110117</v>
      </c>
      <c r="S135" s="29">
        <f>+S134+S133</f>
        <v>50.330090382182846</v>
      </c>
      <c r="T135" s="31">
        <f>+D114</f>
        <v>50.330090382182853</v>
      </c>
      <c r="Z135" s="29"/>
      <c r="AC135" s="31"/>
    </row>
    <row r="136" spans="1:29" x14ac:dyDescent="0.2">
      <c r="A136" s="15"/>
      <c r="B136" t="s">
        <v>127</v>
      </c>
      <c r="C136" s="14">
        <f t="shared" ref="C136:J136" si="41">(C128*SUM(C50:C53)+C132*SUM(C45:C49,C54:C56))/C57</f>
        <v>54.104220491743966</v>
      </c>
      <c r="D136" s="14">
        <f t="shared" si="41"/>
        <v>54.462469552530507</v>
      </c>
      <c r="E136" s="14">
        <f t="shared" si="41"/>
        <v>53.429725751956198</v>
      </c>
      <c r="F136" s="14">
        <f t="shared" si="41"/>
        <v>52.299298083609074</v>
      </c>
      <c r="G136" s="14">
        <f t="shared" si="41"/>
        <v>53.344659704189198</v>
      </c>
      <c r="H136" s="14">
        <f t="shared" si="41"/>
        <v>52.255422324370848</v>
      </c>
      <c r="I136" s="14">
        <f t="shared" si="41"/>
        <v>50.705558475959215</v>
      </c>
      <c r="J136" s="14">
        <f t="shared" si="41"/>
        <v>52.81345824481604</v>
      </c>
      <c r="P136" s="28"/>
      <c r="Q136" s="28"/>
    </row>
    <row r="137" spans="1:29" x14ac:dyDescent="0.2">
      <c r="A137" s="15"/>
      <c r="B137" t="s">
        <v>128</v>
      </c>
      <c r="C137" s="14">
        <f>+C120/SUM(C57:J57)*1000</f>
        <v>53.720364699125632</v>
      </c>
      <c r="D137" s="81"/>
      <c r="E137" s="81"/>
      <c r="F137" s="82"/>
      <c r="G137" s="81"/>
      <c r="H137" s="81"/>
      <c r="J137" s="81"/>
      <c r="M137" s="87"/>
    </row>
    <row r="138" spans="1:29" x14ac:dyDescent="0.2">
      <c r="A138" s="15"/>
      <c r="C138" s="81"/>
      <c r="D138" s="81"/>
      <c r="E138" s="81"/>
      <c r="F138" s="82"/>
      <c r="G138" s="81"/>
      <c r="H138" s="81"/>
      <c r="J138" s="81"/>
      <c r="M138" s="87"/>
    </row>
    <row r="139" spans="1:29" x14ac:dyDescent="0.2">
      <c r="A139" s="15"/>
      <c r="C139" s="81"/>
      <c r="D139" s="81"/>
      <c r="E139" s="81"/>
      <c r="F139" s="82"/>
      <c r="G139" s="81"/>
      <c r="H139" s="81"/>
      <c r="J139" s="81"/>
      <c r="M139" s="87"/>
    </row>
    <row r="140" spans="1:29" x14ac:dyDescent="0.2">
      <c r="A140" s="24" t="s">
        <v>77</v>
      </c>
      <c r="B140" s="3" t="s">
        <v>261</v>
      </c>
      <c r="M140" s="87"/>
    </row>
    <row r="141" spans="1:29" x14ac:dyDescent="0.2">
      <c r="A141" s="15"/>
      <c r="B141" s="259" t="s">
        <v>313</v>
      </c>
    </row>
    <row r="142" spans="1:29" x14ac:dyDescent="0.2">
      <c r="A142" s="15"/>
      <c r="B142" s="4" t="s">
        <v>46</v>
      </c>
      <c r="C142" s="16" t="s">
        <v>306</v>
      </c>
      <c r="D142" s="16" t="s">
        <v>117</v>
      </c>
      <c r="E142" s="16" t="s">
        <v>307</v>
      </c>
      <c r="F142" s="16" t="s">
        <v>5</v>
      </c>
      <c r="G142" s="16" t="s">
        <v>6</v>
      </c>
      <c r="H142" s="16" t="s">
        <v>7</v>
      </c>
      <c r="I142" s="16" t="s">
        <v>8</v>
      </c>
      <c r="J142" s="16" t="s">
        <v>9</v>
      </c>
      <c r="K142" s="16" t="s">
        <v>27</v>
      </c>
      <c r="L142" s="17"/>
    </row>
    <row r="143" spans="1:29" x14ac:dyDescent="0.2">
      <c r="A143" s="15"/>
    </row>
    <row r="144" spans="1:29" x14ac:dyDescent="0.2">
      <c r="A144" s="15"/>
      <c r="B144" t="s">
        <v>47</v>
      </c>
      <c r="C144" s="98">
        <v>1400.6380955</v>
      </c>
      <c r="D144" s="98">
        <v>0.3872835</v>
      </c>
      <c r="E144" s="98">
        <v>225.75608209999996</v>
      </c>
      <c r="F144" s="98">
        <v>17.894874050000002</v>
      </c>
      <c r="G144" s="98">
        <v>179.40925634999996</v>
      </c>
      <c r="H144" s="98">
        <v>55.346331150000005</v>
      </c>
      <c r="I144" s="98">
        <v>1.3437E-3</v>
      </c>
      <c r="J144" s="98">
        <v>1.3336222499999999</v>
      </c>
      <c r="K144" s="98">
        <f>SUM(C144:J144)</f>
        <v>1880.7668885999997</v>
      </c>
      <c r="L144" s="98"/>
    </row>
    <row r="145" spans="1:19" x14ac:dyDescent="0.2">
      <c r="A145" s="15"/>
      <c r="B145" t="s">
        <v>48</v>
      </c>
      <c r="C145" s="243">
        <f t="shared" ref="C145:J145" si="42">C144*$C$147*$C$148</f>
        <v>1276.519164002146</v>
      </c>
      <c r="D145" s="243">
        <f t="shared" si="42"/>
        <v>0.35296398922759781</v>
      </c>
      <c r="E145" s="243">
        <f t="shared" si="42"/>
        <v>205.75048338080265</v>
      </c>
      <c r="F145" s="243">
        <f t="shared" si="42"/>
        <v>16.30910206970713</v>
      </c>
      <c r="G145" s="243">
        <f t="shared" si="42"/>
        <v>163.5107274791018</v>
      </c>
      <c r="H145" s="243">
        <f t="shared" si="42"/>
        <v>50.441761220954838</v>
      </c>
      <c r="I145" s="243">
        <f t="shared" si="42"/>
        <v>1.2246266942049513E-3</v>
      </c>
      <c r="J145" s="243">
        <f t="shared" si="42"/>
        <v>1.215441993998414</v>
      </c>
      <c r="K145" s="98">
        <f>SUM(C145:J145)</f>
        <v>1714.1008687626327</v>
      </c>
      <c r="L145" s="99"/>
    </row>
    <row r="146" spans="1:19" x14ac:dyDescent="0.2">
      <c r="A146" s="15"/>
      <c r="C146" s="243"/>
      <c r="D146" s="243"/>
      <c r="E146" s="243"/>
      <c r="F146" s="243"/>
      <c r="G146" s="243"/>
      <c r="H146" s="243"/>
      <c r="I146" s="243"/>
      <c r="J146" s="243"/>
      <c r="K146" s="98"/>
      <c r="L146" s="99"/>
    </row>
    <row r="147" spans="1:19" x14ac:dyDescent="0.2">
      <c r="A147" s="15"/>
      <c r="B147" t="s">
        <v>311</v>
      </c>
      <c r="C147" s="262">
        <v>0.9938756924494534</v>
      </c>
      <c r="D147" s="243"/>
      <c r="E147" s="243"/>
      <c r="F147" s="243"/>
      <c r="G147" s="243"/>
      <c r="H147" s="243"/>
      <c r="I147" s="243"/>
      <c r="J147" s="243"/>
      <c r="K147" s="98"/>
      <c r="L147" s="99"/>
    </row>
    <row r="148" spans="1:19" x14ac:dyDescent="0.2">
      <c r="A148" s="15"/>
      <c r="B148" s="263" t="s">
        <v>317</v>
      </c>
      <c r="C148" s="262">
        <v>0.91700000000000004</v>
      </c>
      <c r="D148" s="243"/>
      <c r="E148" s="243"/>
      <c r="F148" s="243"/>
      <c r="G148" s="243"/>
      <c r="H148" s="243"/>
      <c r="I148" s="243"/>
      <c r="J148" s="243"/>
      <c r="K148" s="98"/>
      <c r="L148" s="99"/>
    </row>
    <row r="149" spans="1:19" x14ac:dyDescent="0.2">
      <c r="A149" s="15"/>
    </row>
    <row r="150" spans="1:19" x14ac:dyDescent="0.2">
      <c r="B150" t="s">
        <v>49</v>
      </c>
      <c r="C150" s="99"/>
      <c r="D150" s="99"/>
      <c r="E150" s="99"/>
      <c r="F150" s="99"/>
      <c r="G150" s="99"/>
      <c r="H150" s="99"/>
      <c r="I150" s="99"/>
      <c r="J150" s="99"/>
      <c r="L150" s="17"/>
      <c r="M150" s="100"/>
      <c r="N150" s="100"/>
    </row>
    <row r="151" spans="1:19" x14ac:dyDescent="0.2">
      <c r="E151" s="6" t="s">
        <v>50</v>
      </c>
      <c r="F151" s="33">
        <f>30+31+31+30</f>
        <v>122</v>
      </c>
      <c r="H151" s="6" t="s">
        <v>51</v>
      </c>
      <c r="I151" s="33">
        <v>4</v>
      </c>
      <c r="K151" s="101"/>
    </row>
    <row r="152" spans="1:19" x14ac:dyDescent="0.2">
      <c r="E152" s="102" t="s">
        <v>52</v>
      </c>
      <c r="F152" s="33">
        <f>365-F151</f>
        <v>243</v>
      </c>
      <c r="H152" s="102" t="s">
        <v>53</v>
      </c>
      <c r="I152" s="33">
        <v>8</v>
      </c>
      <c r="K152" s="103"/>
      <c r="L152" s="5"/>
    </row>
    <row r="153" spans="1:19" x14ac:dyDescent="0.2">
      <c r="H153" s="6" t="s">
        <v>54</v>
      </c>
      <c r="I153">
        <f>+I151+I152</f>
        <v>12</v>
      </c>
      <c r="K153" s="103"/>
      <c r="L153" s="5"/>
      <c r="M153" s="31"/>
    </row>
    <row r="154" spans="1:19" x14ac:dyDescent="0.2">
      <c r="A154" s="15"/>
      <c r="E154" s="86"/>
      <c r="F154" s="84"/>
    </row>
    <row r="155" spans="1:19" ht="25.5" x14ac:dyDescent="0.2">
      <c r="A155" s="15"/>
      <c r="B155" t="s">
        <v>55</v>
      </c>
      <c r="D155" s="137" t="s">
        <v>205</v>
      </c>
      <c r="E155" s="137"/>
      <c r="Q155" s="6"/>
      <c r="R155" s="6"/>
      <c r="S155" s="85"/>
    </row>
    <row r="156" spans="1:19" x14ac:dyDescent="0.2">
      <c r="A156" s="15"/>
      <c r="C156" t="s">
        <v>56</v>
      </c>
      <c r="D156" s="138">
        <v>332.27</v>
      </c>
      <c r="E156" s="84" t="s">
        <v>57</v>
      </c>
      <c r="F156" s="138"/>
      <c r="I156" s="6" t="s">
        <v>58</v>
      </c>
      <c r="J156" s="31">
        <f>$K$145*$D156*$F151</f>
        <v>69484404.070978716</v>
      </c>
      <c r="K156" s="6"/>
      <c r="L156" s="85"/>
      <c r="M156" s="81"/>
    </row>
    <row r="157" spans="1:19" x14ac:dyDescent="0.2">
      <c r="A157" s="15"/>
      <c r="C157" t="s">
        <v>59</v>
      </c>
      <c r="D157" s="260">
        <f>+D156</f>
        <v>332.27</v>
      </c>
      <c r="E157" s="84" t="s">
        <v>57</v>
      </c>
      <c r="F157" s="138"/>
      <c r="I157" s="104" t="s">
        <v>60</v>
      </c>
      <c r="J157" s="125">
        <f>$K$145*$D157*$F152</f>
        <v>138399263.84629366</v>
      </c>
      <c r="K157" s="6"/>
      <c r="L157" s="85"/>
    </row>
    <row r="158" spans="1:19" x14ac:dyDescent="0.2">
      <c r="A158" s="15"/>
      <c r="F158" s="26"/>
      <c r="G158" s="84"/>
      <c r="I158" s="6" t="s">
        <v>61</v>
      </c>
      <c r="J158" s="31">
        <f>SUM(J156:J157)</f>
        <v>207883667.91727239</v>
      </c>
      <c r="K158" s="6"/>
      <c r="L158" s="85"/>
    </row>
    <row r="159" spans="1:19" x14ac:dyDescent="0.2">
      <c r="A159" s="15"/>
      <c r="E159" s="14"/>
      <c r="F159" s="26"/>
      <c r="G159" s="84"/>
      <c r="I159" s="6"/>
      <c r="J159" s="31"/>
      <c r="K159" s="6"/>
      <c r="L159" s="85"/>
    </row>
    <row r="160" spans="1:19" x14ac:dyDescent="0.2">
      <c r="A160" s="15"/>
      <c r="B160" s="4" t="s">
        <v>62</v>
      </c>
      <c r="J160" s="6"/>
      <c r="K160" s="6"/>
      <c r="L160" s="85"/>
    </row>
    <row r="161" spans="1:13" x14ac:dyDescent="0.2">
      <c r="A161" s="15"/>
      <c r="B161" s="4"/>
      <c r="C161" s="7" t="str">
        <f>" ---------- Rate "&amp;C142&amp;" ----------"</f>
        <v xml:space="preserve"> ---------- Rate RS / EV-ERR ----------</v>
      </c>
      <c r="D161" s="7"/>
      <c r="E161" s="8"/>
      <c r="F161" s="8"/>
      <c r="J161" s="6"/>
      <c r="K161" s="6"/>
      <c r="L161" s="85"/>
    </row>
    <row r="162" spans="1:13" x14ac:dyDescent="0.2">
      <c r="A162" s="15"/>
      <c r="C162" s="9" t="s">
        <v>63</v>
      </c>
      <c r="D162" s="9"/>
      <c r="F162" s="9" t="s">
        <v>64</v>
      </c>
      <c r="H162" t="s">
        <v>65</v>
      </c>
      <c r="J162" s="144">
        <v>1142265334.8801274</v>
      </c>
      <c r="K162" s="6"/>
      <c r="L162" s="85"/>
      <c r="M162" s="144"/>
    </row>
    <row r="163" spans="1:13" x14ac:dyDescent="0.2">
      <c r="A163" s="15"/>
      <c r="B163" s="6" t="s">
        <v>66</v>
      </c>
      <c r="C163" s="10">
        <v>5.4802</v>
      </c>
      <c r="D163" s="10"/>
      <c r="E163" s="11"/>
      <c r="F163" s="126">
        <f>J162/($J$162+$J$163)</f>
        <v>0.64110886528660183</v>
      </c>
      <c r="H163" s="109" t="s">
        <v>69</v>
      </c>
      <c r="J163" s="144">
        <v>639437269.35618794</v>
      </c>
      <c r="K163" s="6"/>
      <c r="L163" s="85"/>
      <c r="M163" s="144"/>
    </row>
    <row r="164" spans="1:13" x14ac:dyDescent="0.2">
      <c r="A164" s="15"/>
      <c r="B164" s="6" t="s">
        <v>67</v>
      </c>
      <c r="C164" s="12">
        <v>6.3453999999999997</v>
      </c>
      <c r="D164" s="12"/>
      <c r="E164" s="11"/>
      <c r="F164" s="126">
        <f>1-F163</f>
        <v>0.35889113471339817</v>
      </c>
      <c r="J164" s="131"/>
      <c r="K164" s="6"/>
      <c r="L164" s="85"/>
      <c r="M164" s="131"/>
    </row>
    <row r="165" spans="1:13" x14ac:dyDescent="0.2">
      <c r="A165" s="15"/>
      <c r="B165" s="13" t="s">
        <v>68</v>
      </c>
      <c r="C165" s="10">
        <f>C164-C163</f>
        <v>0.86519999999999975</v>
      </c>
      <c r="D165" s="10"/>
      <c r="E165" s="11"/>
      <c r="F165" s="11"/>
      <c r="G165" s="84"/>
      <c r="H165" s="109" t="s">
        <v>210</v>
      </c>
      <c r="J165" s="239">
        <v>2134208532.7636845</v>
      </c>
      <c r="M165" s="144"/>
    </row>
    <row r="166" spans="1:13" x14ac:dyDescent="0.2">
      <c r="A166" s="15"/>
      <c r="B166" s="13"/>
      <c r="C166" s="10"/>
      <c r="D166" s="10"/>
      <c r="E166" s="11"/>
      <c r="F166" s="11"/>
      <c r="G166" s="84"/>
      <c r="J166" s="131">
        <f>SUM(J162:J165)</f>
        <v>3915911137</v>
      </c>
      <c r="M166" s="131"/>
    </row>
    <row r="167" spans="1:13" x14ac:dyDescent="0.2">
      <c r="A167" s="15"/>
      <c r="B167" s="13"/>
      <c r="C167" s="10"/>
      <c r="D167" s="10"/>
      <c r="E167" s="11"/>
      <c r="F167" s="11"/>
      <c r="G167" s="84"/>
    </row>
    <row r="168" spans="1:13" x14ac:dyDescent="0.2">
      <c r="A168" s="24" t="s">
        <v>79</v>
      </c>
      <c r="B168" s="3" t="s">
        <v>211</v>
      </c>
      <c r="G168" s="84"/>
      <c r="J168" s="105"/>
    </row>
    <row r="169" spans="1:13" x14ac:dyDescent="0.2">
      <c r="A169" s="15"/>
      <c r="B169" s="3" t="s">
        <v>212</v>
      </c>
      <c r="E169" s="5">
        <v>2</v>
      </c>
      <c r="G169" s="84"/>
    </row>
    <row r="170" spans="1:13" x14ac:dyDescent="0.2">
      <c r="A170" s="15"/>
      <c r="B170" s="3" t="s">
        <v>213</v>
      </c>
      <c r="E170" s="5">
        <v>18.02</v>
      </c>
      <c r="G170" s="84"/>
    </row>
    <row r="171" spans="1:13" x14ac:dyDescent="0.2">
      <c r="A171" s="15"/>
      <c r="B171" s="4" t="s">
        <v>214</v>
      </c>
      <c r="E171" s="257">
        <f>E169+E170</f>
        <v>20.02</v>
      </c>
      <c r="G171" s="84"/>
    </row>
    <row r="172" spans="1:13" x14ac:dyDescent="0.2">
      <c r="A172" s="15"/>
      <c r="B172" s="3"/>
      <c r="E172" s="5"/>
      <c r="G172" s="84"/>
    </row>
    <row r="173" spans="1:13" x14ac:dyDescent="0.2">
      <c r="A173" s="15"/>
      <c r="B173" s="3"/>
      <c r="F173" s="62"/>
      <c r="G173" s="84"/>
    </row>
    <row r="174" spans="1:13" x14ac:dyDescent="0.2">
      <c r="A174" s="24" t="s">
        <v>84</v>
      </c>
      <c r="B174" s="3" t="s">
        <v>72</v>
      </c>
    </row>
    <row r="175" spans="1:13" x14ac:dyDescent="0.2">
      <c r="A175" s="24"/>
      <c r="B175" s="3"/>
      <c r="C175" s="16" t="s">
        <v>306</v>
      </c>
      <c r="D175" s="16" t="s">
        <v>117</v>
      </c>
      <c r="E175" s="16" t="s">
        <v>307</v>
      </c>
      <c r="F175" s="16" t="s">
        <v>5</v>
      </c>
      <c r="G175" s="16" t="s">
        <v>6</v>
      </c>
      <c r="H175" s="16" t="s">
        <v>7</v>
      </c>
      <c r="I175" s="16" t="s">
        <v>8</v>
      </c>
      <c r="J175" s="16" t="s">
        <v>9</v>
      </c>
      <c r="K175" s="16"/>
    </row>
    <row r="176" spans="1:13" x14ac:dyDescent="0.2">
      <c r="A176" s="15"/>
      <c r="B176" s="6" t="s">
        <v>73</v>
      </c>
      <c r="C176" s="86"/>
      <c r="D176" s="86"/>
      <c r="E176" s="86"/>
      <c r="F176" s="86"/>
      <c r="H176" s="86"/>
      <c r="I176" s="86"/>
      <c r="J176" s="86"/>
      <c r="K176" s="86"/>
      <c r="L176" s="86"/>
    </row>
    <row r="177" spans="1:12" x14ac:dyDescent="0.2">
      <c r="B177" s="6" t="s">
        <v>74</v>
      </c>
      <c r="C177" s="86">
        <f>($J$158*(C$145/$K$145))/C57</f>
        <v>41.008750886413424</v>
      </c>
      <c r="D177" s="86">
        <f>($J$158*(D$145/$K$145))/SUMPRODUCT(D27:D38,D45:D56)</f>
        <v>65.769722471628242</v>
      </c>
      <c r="E177" s="86">
        <f t="shared" ref="E177:J177" si="43">($J$158*(E$145/$K$145))/E57</f>
        <v>23.645314829298439</v>
      </c>
      <c r="F177" s="86">
        <f t="shared" si="43"/>
        <v>27.091743190071824</v>
      </c>
      <c r="G177" s="86">
        <f t="shared" si="43"/>
        <v>18.938293836433079</v>
      </c>
      <c r="H177" s="86">
        <f t="shared" si="43"/>
        <v>19.016125253865294</v>
      </c>
      <c r="I177" s="86">
        <f t="shared" si="43"/>
        <v>2.7109699843288607E-3</v>
      </c>
      <c r="J177" s="86">
        <f t="shared" si="43"/>
        <v>13.361565263317942</v>
      </c>
      <c r="K177" s="86"/>
      <c r="L177" s="86"/>
    </row>
    <row r="178" spans="1:12" x14ac:dyDescent="0.2">
      <c r="A178" s="15"/>
      <c r="B178" s="6" t="s">
        <v>75</v>
      </c>
      <c r="C178" s="86">
        <f>($J$156*(C$145/$K$145))/SUM(C50:C53)</f>
        <v>31.390183776018038</v>
      </c>
      <c r="D178" s="86">
        <f>($J$156*(D$145/$K$145))/SUMPRODUCT(D50:D53,D32:D35)</f>
        <v>48.606594687168773</v>
      </c>
      <c r="E178" s="86">
        <f t="shared" ref="E178:J178" si="44">($J$156*(E$145/$K$145))/SUM(E50:E53)</f>
        <v>20.67856746407244</v>
      </c>
      <c r="F178" s="86">
        <f t="shared" si="44"/>
        <v>23.760091498437195</v>
      </c>
      <c r="G178" s="86">
        <f t="shared" si="44"/>
        <v>16.472876036948506</v>
      </c>
      <c r="H178" s="86">
        <f t="shared" si="44"/>
        <v>16.812386342163162</v>
      </c>
      <c r="I178" s="86">
        <f t="shared" si="44"/>
        <v>3.0353137357994713E-3</v>
      </c>
      <c r="J178" s="86">
        <f t="shared" si="44"/>
        <v>12.01893051045937</v>
      </c>
      <c r="K178" s="86"/>
      <c r="L178" s="86"/>
    </row>
    <row r="179" spans="1:12" x14ac:dyDescent="0.2">
      <c r="A179" s="15"/>
      <c r="B179" s="6" t="s">
        <v>76</v>
      </c>
      <c r="C179" s="86">
        <f>($J$157*(C$145/$K$145))/SUM(C45:C49,C54:C56)</f>
        <v>48.464551315203472</v>
      </c>
      <c r="D179" s="86">
        <f>($J$157*(D$145/$K$145))/(SUMPRODUCT(D45:D49,D27:D31)+SUMPRODUCT(D54:D56,D36:D38))</f>
        <v>79.941609624685483</v>
      </c>
      <c r="E179" s="86">
        <f t="shared" ref="E179:J179" si="45">($J$157*(E$145/$K$145))/SUM(E45:E49,E54:E56)</f>
        <v>25.480690024267016</v>
      </c>
      <c r="F179" s="86">
        <f t="shared" si="45"/>
        <v>29.143402749622854</v>
      </c>
      <c r="G179" s="86">
        <f t="shared" si="45"/>
        <v>20.476943652125655</v>
      </c>
      <c r="H179" s="86">
        <f t="shared" si="45"/>
        <v>20.355711311705061</v>
      </c>
      <c r="I179" s="86">
        <f t="shared" si="45"/>
        <v>2.5729364630328508E-3</v>
      </c>
      <c r="J179" s="86">
        <f t="shared" si="45"/>
        <v>14.155472939367311</v>
      </c>
      <c r="K179" s="86"/>
      <c r="L179" s="86"/>
    </row>
    <row r="180" spans="1:12" x14ac:dyDescent="0.2">
      <c r="A180" s="15"/>
      <c r="F180" s="86"/>
      <c r="G180" s="86"/>
      <c r="H180" s="86"/>
      <c r="I180" s="86"/>
      <c r="K180" s="86"/>
      <c r="L180" s="86"/>
    </row>
    <row r="181" spans="1:12" x14ac:dyDescent="0.2">
      <c r="A181" s="15"/>
    </row>
    <row r="182" spans="1:12" x14ac:dyDescent="0.2">
      <c r="A182" s="24" t="s">
        <v>85</v>
      </c>
      <c r="B182" s="3" t="s">
        <v>253</v>
      </c>
    </row>
    <row r="183" spans="1:12" x14ac:dyDescent="0.2">
      <c r="A183" s="15"/>
      <c r="B183" s="4" t="s">
        <v>216</v>
      </c>
    </row>
    <row r="184" spans="1:12" x14ac:dyDescent="0.2">
      <c r="A184" s="15"/>
      <c r="B184" s="4" t="s">
        <v>33</v>
      </c>
    </row>
    <row r="185" spans="1:12" x14ac:dyDescent="0.2">
      <c r="A185" s="15"/>
      <c r="C185" s="16" t="s">
        <v>306</v>
      </c>
      <c r="D185" s="16" t="s">
        <v>117</v>
      </c>
      <c r="E185" s="16" t="s">
        <v>307</v>
      </c>
      <c r="F185" s="16" t="s">
        <v>5</v>
      </c>
      <c r="G185" s="16" t="s">
        <v>6</v>
      </c>
      <c r="H185" s="16" t="s">
        <v>7</v>
      </c>
      <c r="I185" s="16" t="s">
        <v>8</v>
      </c>
      <c r="J185" s="16" t="s">
        <v>9</v>
      </c>
    </row>
    <row r="186" spans="1:12" x14ac:dyDescent="0.2">
      <c r="A186" s="15"/>
      <c r="C186" s="143"/>
      <c r="D186" s="17"/>
      <c r="E186" s="17"/>
      <c r="F186" s="17"/>
      <c r="H186" s="17"/>
    </row>
    <row r="187" spans="1:12" x14ac:dyDescent="0.2">
      <c r="A187" s="15"/>
      <c r="B187" s="18" t="s">
        <v>41</v>
      </c>
      <c r="C187" s="14">
        <f t="shared" ref="C187:J187" si="46">+C128+($E$171*C$80)+C178</f>
        <v>105.46881998331463</v>
      </c>
      <c r="D187" s="14">
        <f>+D128+($E$171*D$80)+D178</f>
        <v>123.40852518996257</v>
      </c>
      <c r="E187" s="14">
        <f t="shared" si="46"/>
        <v>94.585524832985385</v>
      </c>
      <c r="F187" s="14">
        <f t="shared" si="46"/>
        <v>95.991465188745934</v>
      </c>
      <c r="G187" s="14">
        <f t="shared" si="46"/>
        <v>90.113932560021723</v>
      </c>
      <c r="H187" s="14">
        <f t="shared" si="46"/>
        <v>88.705719065591111</v>
      </c>
      <c r="I187" s="14">
        <f t="shared" si="46"/>
        <v>66.056806023250616</v>
      </c>
      <c r="J187" s="14">
        <f t="shared" si="46"/>
        <v>84.533896922368484</v>
      </c>
    </row>
    <row r="188" spans="1:12" x14ac:dyDescent="0.2">
      <c r="A188" s="15"/>
      <c r="B188" s="25" t="s">
        <v>112</v>
      </c>
      <c r="C188" s="14"/>
      <c r="D188" s="14">
        <f>D$129+(E$171*D$80)+D$178</f>
        <v>140.71471249026067</v>
      </c>
      <c r="E188" s="14"/>
      <c r="F188" s="14"/>
      <c r="G188" s="14"/>
      <c r="H188" s="14"/>
      <c r="I188" s="14"/>
      <c r="J188" s="14"/>
    </row>
    <row r="189" spans="1:12" x14ac:dyDescent="0.2">
      <c r="A189" s="15"/>
      <c r="B189" s="25" t="s">
        <v>35</v>
      </c>
      <c r="C189" s="14"/>
      <c r="D189" s="14">
        <f>D$130+(E$171*D$80)</f>
        <v>62.366930012587154</v>
      </c>
      <c r="E189" s="14"/>
      <c r="F189" s="14"/>
      <c r="G189" s="14"/>
      <c r="H189" s="14"/>
      <c r="I189" s="14"/>
      <c r="J189" s="14"/>
    </row>
    <row r="190" spans="1:12" x14ac:dyDescent="0.2">
      <c r="A190" s="15"/>
      <c r="B190" s="6" t="s">
        <v>66</v>
      </c>
      <c r="C190" s="14">
        <f>(C187*SUM(C50:C53)-$C$165*10*$F$164*SUM(C50:C53))/SUM(C50:C53)</f>
        <v>102.36369388577431</v>
      </c>
      <c r="D190" s="14"/>
      <c r="E190" s="14"/>
      <c r="F190" s="14"/>
      <c r="G190" s="14"/>
      <c r="H190" s="14"/>
      <c r="I190" s="14"/>
      <c r="J190" s="14"/>
    </row>
    <row r="191" spans="1:12" x14ac:dyDescent="0.2">
      <c r="A191" s="15"/>
      <c r="B191" s="6" t="s">
        <v>67</v>
      </c>
      <c r="C191" s="14">
        <f>+C190+$C$165*10</f>
        <v>111.01569388577431</v>
      </c>
      <c r="D191" s="14"/>
      <c r="E191" s="14"/>
      <c r="F191" s="14"/>
      <c r="G191" s="14"/>
      <c r="H191" s="14"/>
      <c r="I191" s="14"/>
      <c r="J191" s="14"/>
    </row>
    <row r="192" spans="1:12" x14ac:dyDescent="0.2">
      <c r="A192" s="15"/>
      <c r="B192" s="6"/>
      <c r="C192" s="14"/>
      <c r="D192" s="14"/>
      <c r="E192" s="14"/>
      <c r="F192" s="14"/>
      <c r="G192" s="14"/>
      <c r="H192" s="14"/>
      <c r="I192" s="14"/>
      <c r="J192" s="14"/>
    </row>
    <row r="193" spans="1:10" x14ac:dyDescent="0.2">
      <c r="A193" s="15"/>
      <c r="B193" s="18" t="s">
        <v>42</v>
      </c>
      <c r="C193" s="14">
        <f t="shared" ref="C193:J193" si="47">+C132+($E$171*C$80)+C$179</f>
        <v>125.3683580623933</v>
      </c>
      <c r="D193" s="14">
        <f t="shared" si="47"/>
        <v>156.92070182839046</v>
      </c>
      <c r="E193" s="14">
        <f t="shared" si="47"/>
        <v>101.14986720550344</v>
      </c>
      <c r="F193" s="14">
        <f t="shared" si="47"/>
        <v>103.30688887920533</v>
      </c>
      <c r="G193" s="14">
        <f t="shared" si="47"/>
        <v>96.17983933387994</v>
      </c>
      <c r="H193" s="14">
        <f t="shared" si="47"/>
        <v>94.644642850127184</v>
      </c>
      <c r="I193" s="14">
        <f t="shared" si="47"/>
        <v>74.920183847140393</v>
      </c>
      <c r="J193" s="14">
        <f t="shared" si="47"/>
        <v>89.637303881561323</v>
      </c>
    </row>
    <row r="194" spans="1:10" x14ac:dyDescent="0.2">
      <c r="A194" s="15"/>
      <c r="B194" s="25" t="s">
        <v>112</v>
      </c>
      <c r="C194" s="14"/>
      <c r="D194" s="14">
        <f>D$133+($E$171*D$80)+$D$179</f>
        <v>161.79942449157113</v>
      </c>
      <c r="E194" s="14"/>
      <c r="F194" s="14"/>
      <c r="G194" s="14"/>
      <c r="H194" s="14"/>
      <c r="I194" s="14"/>
      <c r="J194" s="14"/>
    </row>
    <row r="195" spans="1:10" x14ac:dyDescent="0.2">
      <c r="A195" s="15"/>
      <c r="B195" s="25" t="s">
        <v>35</v>
      </c>
      <c r="C195" s="14"/>
      <c r="D195" s="14">
        <f>D$134+($E$171*D$80)</f>
        <v>73.826989909073887</v>
      </c>
      <c r="E195" s="14"/>
      <c r="F195" s="14"/>
      <c r="G195" s="14"/>
      <c r="H195" s="14"/>
      <c r="I195" s="14"/>
      <c r="J195" s="14"/>
    </row>
    <row r="196" spans="1:10" x14ac:dyDescent="0.2">
      <c r="A196" s="15"/>
      <c r="B196" t="s">
        <v>43</v>
      </c>
      <c r="C196" s="14">
        <f>+C136+($E$171*C$80)+C177</f>
        <v>116.67890094474495</v>
      </c>
      <c r="D196" s="14">
        <f>((D188*SUMPRODUCT(D32:D35,D50:D53)+D189*SUMPRODUCT(D50:D53,P32:P35))+(D194*(SUMPRODUCT(D45:D49,D27:D31)+SUMPRODUCT(D54:D56,D36:D38))+D195*(SUMPRODUCT(D45:D49,P27:P31)+SUMPRODUCT(D54:D56,P36:P38))))/D57</f>
        <v>102.57845113577579</v>
      </c>
      <c r="E196" s="14">
        <f t="shared" ref="E196:J196" si="48">+E136+($E$171*E$80)+E177</f>
        <v>98.640970147842197</v>
      </c>
      <c r="F196" s="14">
        <f t="shared" si="48"/>
        <v>100.51887268501046</v>
      </c>
      <c r="G196" s="14">
        <f t="shared" si="48"/>
        <v>93.848883107209844</v>
      </c>
      <c r="H196" s="14">
        <f t="shared" si="48"/>
        <v>92.399378989565705</v>
      </c>
      <c r="I196" s="14">
        <f t="shared" si="48"/>
        <v>72.274199012531113</v>
      </c>
      <c r="J196" s="14">
        <f t="shared" si="48"/>
        <v>87.740953074721546</v>
      </c>
    </row>
    <row r="197" spans="1:10" x14ac:dyDescent="0.2">
      <c r="A197" s="15"/>
    </row>
    <row r="198" spans="1:10" x14ac:dyDescent="0.2">
      <c r="A198" s="15"/>
      <c r="C198" s="14"/>
      <c r="D198" s="14"/>
      <c r="E198" s="14"/>
    </row>
    <row r="199" spans="1:10" x14ac:dyDescent="0.2">
      <c r="A199" s="15"/>
      <c r="B199" s="6" t="s">
        <v>78</v>
      </c>
      <c r="C199" s="44">
        <f>(SUMPRODUCT(C196:J196,C57:J57)/1000)</f>
        <v>685003.78842656687</v>
      </c>
      <c r="D199" s="44"/>
      <c r="E199" s="44"/>
    </row>
    <row r="200" spans="1:10" x14ac:dyDescent="0.2">
      <c r="A200" s="15"/>
      <c r="B200" s="6"/>
      <c r="C200" s="43"/>
      <c r="D200" s="43"/>
    </row>
    <row r="201" spans="1:10" x14ac:dyDescent="0.2">
      <c r="A201" s="15"/>
      <c r="B201" s="109" t="s">
        <v>262</v>
      </c>
      <c r="G201" s="86">
        <f>+C199/SUM(C57:J57)*1000</f>
        <v>108.04975607643161</v>
      </c>
      <c r="H201" s="89"/>
    </row>
    <row r="202" spans="1:10" x14ac:dyDescent="0.2">
      <c r="A202" s="15"/>
      <c r="B202" s="109" t="s">
        <v>267</v>
      </c>
      <c r="G202" s="86">
        <f>+C199/SUMPRODUCT(C57:J57,C84:J84)*1000</f>
        <v>102.11265203444977</v>
      </c>
      <c r="H202" s="89"/>
    </row>
    <row r="203" spans="1:10" x14ac:dyDescent="0.2">
      <c r="A203" s="15"/>
    </row>
    <row r="204" spans="1:10" x14ac:dyDescent="0.2">
      <c r="A204" s="15"/>
    </row>
    <row r="205" spans="1:10" x14ac:dyDescent="0.2">
      <c r="A205" s="24" t="s">
        <v>86</v>
      </c>
      <c r="B205" s="3" t="s">
        <v>270</v>
      </c>
    </row>
    <row r="206" spans="1:10" x14ac:dyDescent="0.2">
      <c r="A206" s="15"/>
      <c r="B206" s="4" t="s">
        <v>216</v>
      </c>
    </row>
    <row r="207" spans="1:10" x14ac:dyDescent="0.2">
      <c r="A207" s="15"/>
      <c r="B207" s="4"/>
    </row>
    <row r="208" spans="1:10" x14ac:dyDescent="0.2">
      <c r="A208" s="15"/>
      <c r="C208" s="16" t="s">
        <v>306</v>
      </c>
      <c r="D208" s="16" t="s">
        <v>117</v>
      </c>
      <c r="E208" s="16" t="s">
        <v>307</v>
      </c>
      <c r="F208" s="16" t="s">
        <v>5</v>
      </c>
      <c r="G208" s="16" t="s">
        <v>6</v>
      </c>
      <c r="H208" s="16" t="s">
        <v>7</v>
      </c>
      <c r="I208" s="16" t="s">
        <v>8</v>
      </c>
      <c r="J208" s="16" t="s">
        <v>9</v>
      </c>
    </row>
    <row r="209" spans="1:10" x14ac:dyDescent="0.2">
      <c r="A209" s="15"/>
      <c r="C209" s="17"/>
      <c r="D209" s="17"/>
      <c r="E209" s="17"/>
      <c r="F209" s="17"/>
      <c r="H209" s="17"/>
    </row>
    <row r="210" spans="1:10" x14ac:dyDescent="0.2">
      <c r="A210" s="15"/>
      <c r="B210" s="18" t="s">
        <v>41</v>
      </c>
      <c r="D210" s="23">
        <f t="shared" ref="D210:J210" si="49">ROUND(D187/$G$202,3)</f>
        <v>1.2090000000000001</v>
      </c>
      <c r="E210" s="23">
        <f t="shared" si="49"/>
        <v>0.92600000000000005</v>
      </c>
      <c r="F210" s="23">
        <f t="shared" si="49"/>
        <v>0.94</v>
      </c>
      <c r="G210" s="23">
        <f t="shared" si="49"/>
        <v>0.88200000000000001</v>
      </c>
      <c r="H210" s="23">
        <f t="shared" si="49"/>
        <v>0.86899999999999999</v>
      </c>
      <c r="I210" s="23">
        <f t="shared" si="49"/>
        <v>0.64700000000000002</v>
      </c>
      <c r="J210" s="23">
        <f t="shared" si="49"/>
        <v>0.82799999999999996</v>
      </c>
    </row>
    <row r="211" spans="1:10" x14ac:dyDescent="0.2">
      <c r="A211" s="15"/>
      <c r="B211" s="25" t="s">
        <v>112</v>
      </c>
      <c r="D211" s="23">
        <f>ROUND(D188/$G$202,3)</f>
        <v>1.3779999999999999</v>
      </c>
      <c r="E211" s="23"/>
      <c r="F211" s="23"/>
      <c r="G211" s="23"/>
      <c r="H211" s="23"/>
      <c r="I211" s="23"/>
      <c r="J211" s="23"/>
    </row>
    <row r="212" spans="1:10" x14ac:dyDescent="0.2">
      <c r="A212" s="15"/>
      <c r="B212" s="25" t="s">
        <v>35</v>
      </c>
      <c r="D212" s="23">
        <f>ROUND(D189/$G$202,3)</f>
        <v>0.61099999999999999</v>
      </c>
      <c r="E212" s="23"/>
      <c r="F212" s="23"/>
      <c r="G212" s="23"/>
      <c r="H212" s="23"/>
      <c r="I212" s="23"/>
      <c r="J212" s="23"/>
    </row>
    <row r="213" spans="1:10" x14ac:dyDescent="0.2">
      <c r="A213" s="15"/>
      <c r="B213" s="13" t="s">
        <v>80</v>
      </c>
      <c r="C213" s="23">
        <f>ROUND(C187/$G$202,3)</f>
        <v>1.0329999999999999</v>
      </c>
      <c r="D213" s="23"/>
      <c r="E213" s="19"/>
      <c r="F213" s="19"/>
      <c r="G213" s="19"/>
      <c r="H213" s="19"/>
      <c r="I213" s="19"/>
      <c r="J213" s="82"/>
    </row>
    <row r="214" spans="1:10" x14ac:dyDescent="0.2">
      <c r="A214" s="15"/>
      <c r="B214" s="13" t="s">
        <v>81</v>
      </c>
      <c r="C214" s="20">
        <f>(C190-C$187)</f>
        <v>-3.105126097540321</v>
      </c>
      <c r="D214" s="20"/>
      <c r="E214" s="21" t="s">
        <v>82</v>
      </c>
      <c r="F214" s="19"/>
      <c r="G214" s="19"/>
      <c r="H214" s="19"/>
      <c r="I214" s="19"/>
      <c r="J214" s="82"/>
    </row>
    <row r="215" spans="1:10" x14ac:dyDescent="0.2">
      <c r="A215" s="15"/>
      <c r="B215" s="13" t="s">
        <v>81</v>
      </c>
      <c r="C215" s="20">
        <f>(C191-C$187)</f>
        <v>5.54687390245968</v>
      </c>
      <c r="D215" s="20"/>
      <c r="E215" s="21" t="s">
        <v>83</v>
      </c>
      <c r="F215" s="19"/>
      <c r="G215" s="19"/>
      <c r="H215" s="19"/>
      <c r="I215" s="19"/>
      <c r="J215" s="82"/>
    </row>
    <row r="216" spans="1:10" x14ac:dyDescent="0.2">
      <c r="A216" s="15"/>
      <c r="B216" s="18"/>
      <c r="C216" s="19"/>
      <c r="D216" s="19"/>
      <c r="E216" s="19"/>
      <c r="F216" s="19"/>
      <c r="G216" s="19"/>
      <c r="H216" s="19"/>
      <c r="I216" s="19"/>
      <c r="J216" s="82"/>
    </row>
    <row r="217" spans="1:10" x14ac:dyDescent="0.2">
      <c r="A217" s="15"/>
      <c r="B217" s="18" t="s">
        <v>42</v>
      </c>
      <c r="C217" s="23">
        <f t="shared" ref="C217:J217" si="50">ROUND(+C193/$G$202,3)</f>
        <v>1.228</v>
      </c>
      <c r="D217" s="23">
        <f t="shared" si="50"/>
        <v>1.5369999999999999</v>
      </c>
      <c r="E217" s="23">
        <f t="shared" si="50"/>
        <v>0.99099999999999999</v>
      </c>
      <c r="F217" s="23">
        <f t="shared" si="50"/>
        <v>1.012</v>
      </c>
      <c r="G217" s="23">
        <f t="shared" si="50"/>
        <v>0.94199999999999995</v>
      </c>
      <c r="H217" s="23">
        <f t="shared" si="50"/>
        <v>0.92700000000000005</v>
      </c>
      <c r="I217" s="23">
        <f t="shared" si="50"/>
        <v>0.73399999999999999</v>
      </c>
      <c r="J217" s="23">
        <f t="shared" si="50"/>
        <v>0.878</v>
      </c>
    </row>
    <row r="218" spans="1:10" x14ac:dyDescent="0.2">
      <c r="A218" s="15"/>
      <c r="B218" s="25" t="s">
        <v>112</v>
      </c>
      <c r="C218" s="23"/>
      <c r="D218" s="23">
        <f>ROUND(+D194/$G$202,3)</f>
        <v>1.585</v>
      </c>
      <c r="E218" s="23"/>
      <c r="F218" s="23"/>
      <c r="G218" s="23"/>
      <c r="H218" s="23"/>
      <c r="I218" s="23"/>
      <c r="J218" s="23"/>
    </row>
    <row r="219" spans="1:10" x14ac:dyDescent="0.2">
      <c r="A219" s="15"/>
      <c r="B219" s="25" t="s">
        <v>35</v>
      </c>
      <c r="C219" s="23"/>
      <c r="D219" s="23">
        <f>ROUND(+D195/$G$202,3)</f>
        <v>0.72299999999999998</v>
      </c>
      <c r="E219" s="23"/>
      <c r="F219" s="23"/>
      <c r="G219" s="23"/>
      <c r="H219" s="23"/>
      <c r="I219" s="23"/>
      <c r="J219" s="23"/>
    </row>
    <row r="220" spans="1:10" x14ac:dyDescent="0.2">
      <c r="A220" s="15"/>
      <c r="B220" t="s">
        <v>43</v>
      </c>
      <c r="C220" s="23">
        <f>ROUND(+C196/$G$202,3)</f>
        <v>1.143</v>
      </c>
      <c r="D220" s="23">
        <f>ROUND(+D196/$G$202,3)</f>
        <v>1.0049999999999999</v>
      </c>
      <c r="E220" s="23">
        <f t="shared" ref="E220:J220" si="51">ROUND(+E196/$G$202,3)</f>
        <v>0.96599999999999997</v>
      </c>
      <c r="F220" s="23">
        <f t="shared" si="51"/>
        <v>0.98399999999999999</v>
      </c>
      <c r="G220" s="23">
        <f t="shared" si="51"/>
        <v>0.91900000000000004</v>
      </c>
      <c r="H220" s="23">
        <f t="shared" si="51"/>
        <v>0.90500000000000003</v>
      </c>
      <c r="I220" s="23">
        <f t="shared" si="51"/>
        <v>0.70799999999999996</v>
      </c>
      <c r="J220" s="23">
        <f t="shared" si="51"/>
        <v>0.85899999999999999</v>
      </c>
    </row>
    <row r="221" spans="1:10" x14ac:dyDescent="0.2">
      <c r="A221" s="15"/>
    </row>
    <row r="222" spans="1:10" x14ac:dyDescent="0.2">
      <c r="A222" s="15"/>
    </row>
    <row r="223" spans="1:10" x14ac:dyDescent="0.2">
      <c r="A223" s="24" t="s">
        <v>255</v>
      </c>
      <c r="B223" s="3" t="s">
        <v>87</v>
      </c>
    </row>
    <row r="224" spans="1:10" x14ac:dyDescent="0.2">
      <c r="A224" s="15"/>
      <c r="B224" s="3"/>
    </row>
    <row r="225" spans="1:12" x14ac:dyDescent="0.2">
      <c r="A225" s="15"/>
      <c r="C225" s="16" t="s">
        <v>306</v>
      </c>
      <c r="D225" s="16" t="s">
        <v>117</v>
      </c>
      <c r="E225" s="16" t="s">
        <v>307</v>
      </c>
      <c r="F225" s="16" t="s">
        <v>5</v>
      </c>
      <c r="G225" s="16" t="s">
        <v>6</v>
      </c>
      <c r="H225" s="16" t="s">
        <v>7</v>
      </c>
      <c r="I225" s="16" t="s">
        <v>8</v>
      </c>
      <c r="J225" s="16" t="s">
        <v>9</v>
      </c>
      <c r="K225" s="17"/>
      <c r="L225" s="17"/>
    </row>
    <row r="226" spans="1:12" x14ac:dyDescent="0.2">
      <c r="A226" s="15"/>
      <c r="B226" t="s">
        <v>88</v>
      </c>
    </row>
    <row r="227" spans="1:12" x14ac:dyDescent="0.2">
      <c r="A227" s="15"/>
      <c r="B227" s="42" t="s">
        <v>56</v>
      </c>
      <c r="C227" s="43">
        <f>((C190*O$48*F$163)+(C191*O$48*F$164))/1000</f>
        <v>173863.54480570552</v>
      </c>
      <c r="D227" s="43">
        <f t="shared" ref="D227:J227" si="52">+D187*SUM(D50:D53)/1000</f>
        <v>86.884804855342495</v>
      </c>
      <c r="E227" s="43">
        <f t="shared" si="52"/>
        <v>38150.132899273114</v>
      </c>
      <c r="F227" s="43">
        <f t="shared" si="52"/>
        <v>2670.9485650584475</v>
      </c>
      <c r="G227" s="43">
        <f t="shared" si="52"/>
        <v>36259.325856484422</v>
      </c>
      <c r="H227" s="43">
        <f t="shared" si="52"/>
        <v>10788.559558512254</v>
      </c>
      <c r="I227" s="43">
        <f t="shared" si="52"/>
        <v>1080.360426521403</v>
      </c>
      <c r="J227" s="43">
        <f t="shared" si="52"/>
        <v>346.53752169931875</v>
      </c>
      <c r="K227" s="43"/>
      <c r="L227" s="43"/>
    </row>
    <row r="228" spans="1:12" x14ac:dyDescent="0.2">
      <c r="A228" s="15"/>
      <c r="B228" s="42" t="s">
        <v>59</v>
      </c>
      <c r="C228" s="43">
        <f t="shared" ref="C228:J228" si="53">+C193*SUM(C45:C49,C54:C56)/1000</f>
        <v>266617.3980479993</v>
      </c>
      <c r="D228" s="43">
        <f t="shared" si="53"/>
        <v>142.52630115300889</v>
      </c>
      <c r="E228" s="43">
        <f t="shared" si="53"/>
        <v>65946.598779636537</v>
      </c>
      <c r="F228" s="43">
        <f t="shared" si="53"/>
        <v>4667.845580852796</v>
      </c>
      <c r="G228" s="43">
        <f t="shared" si="53"/>
        <v>62010.119442925432</v>
      </c>
      <c r="H228" s="43">
        <f t="shared" si="53"/>
        <v>18936.399213801422</v>
      </c>
      <c r="I228" s="43">
        <f t="shared" si="53"/>
        <v>2879.1938078884796</v>
      </c>
      <c r="J228" s="43">
        <f t="shared" si="53"/>
        <v>621.43547819878756</v>
      </c>
      <c r="K228" s="43"/>
      <c r="L228" s="43"/>
    </row>
    <row r="229" spans="1:12" x14ac:dyDescent="0.2">
      <c r="A229" s="15"/>
      <c r="B229" s="42" t="s">
        <v>27</v>
      </c>
      <c r="C229" s="31">
        <f t="shared" ref="C229:J229" si="54">+C228+C227</f>
        <v>440480.94285370479</v>
      </c>
      <c r="D229" s="31">
        <f t="shared" si="54"/>
        <v>229.4111060083514</v>
      </c>
      <c r="E229" s="31">
        <f t="shared" si="54"/>
        <v>104096.73167890965</v>
      </c>
      <c r="F229" s="31">
        <f t="shared" si="54"/>
        <v>7338.7941459112435</v>
      </c>
      <c r="G229" s="31">
        <f t="shared" si="54"/>
        <v>98269.445299409854</v>
      </c>
      <c r="H229" s="31">
        <f t="shared" si="54"/>
        <v>29724.958772313676</v>
      </c>
      <c r="I229" s="31">
        <f t="shared" si="54"/>
        <v>3959.5542344098826</v>
      </c>
      <c r="J229" s="43">
        <f t="shared" si="54"/>
        <v>967.97299989810631</v>
      </c>
      <c r="K229" s="43"/>
      <c r="L229" s="43"/>
    </row>
    <row r="230" spans="1:12" x14ac:dyDescent="0.2">
      <c r="A230" s="15"/>
      <c r="B230" s="42"/>
    </row>
    <row r="231" spans="1:12" x14ac:dyDescent="0.2">
      <c r="A231" s="15"/>
      <c r="B231" t="s">
        <v>89</v>
      </c>
    </row>
    <row r="232" spans="1:12" x14ac:dyDescent="0.2">
      <c r="A232" s="15"/>
      <c r="B232" s="42" t="s">
        <v>56</v>
      </c>
      <c r="C232" s="90">
        <f t="shared" ref="C232:J232" si="55">+C227/C229</f>
        <v>0.39471297822627965</v>
      </c>
      <c r="D232" s="90">
        <f>+D227/D229</f>
        <v>0.37872972397500049</v>
      </c>
      <c r="E232" s="90">
        <f t="shared" si="55"/>
        <v>0.36648732658532124</v>
      </c>
      <c r="F232" s="90">
        <f t="shared" si="55"/>
        <v>0.36394924179015803</v>
      </c>
      <c r="G232" s="90">
        <f t="shared" si="55"/>
        <v>0.36897863568893241</v>
      </c>
      <c r="H232" s="90">
        <f t="shared" si="55"/>
        <v>0.362946157172164</v>
      </c>
      <c r="I232" s="90">
        <f>+I227/I229</f>
        <v>0.27284900333797701</v>
      </c>
      <c r="J232" s="90">
        <f t="shared" si="55"/>
        <v>0.35800329320734881</v>
      </c>
      <c r="K232" s="90"/>
      <c r="L232" s="90"/>
    </row>
    <row r="233" spans="1:12" x14ac:dyDescent="0.2">
      <c r="A233" s="15"/>
      <c r="B233" s="42" t="s">
        <v>59</v>
      </c>
      <c r="C233" s="90">
        <f t="shared" ref="C233:J233" si="56">+C228/C229</f>
        <v>0.6052870217737204</v>
      </c>
      <c r="D233" s="90">
        <f>+D228/D229</f>
        <v>0.62127027602499951</v>
      </c>
      <c r="E233" s="90">
        <f t="shared" si="56"/>
        <v>0.63351267341467876</v>
      </c>
      <c r="F233" s="90">
        <f t="shared" si="56"/>
        <v>0.63605075820984192</v>
      </c>
      <c r="G233" s="90">
        <f t="shared" si="56"/>
        <v>0.63102136431106759</v>
      </c>
      <c r="H233" s="90">
        <f t="shared" si="56"/>
        <v>0.63705384282783606</v>
      </c>
      <c r="I233" s="90">
        <f t="shared" si="56"/>
        <v>0.72715099666202299</v>
      </c>
      <c r="J233" s="90">
        <f t="shared" si="56"/>
        <v>0.64199670679265119</v>
      </c>
      <c r="K233" s="90"/>
      <c r="L233" s="90"/>
    </row>
    <row r="234" spans="1:12" x14ac:dyDescent="0.2">
      <c r="A234" s="15"/>
    </row>
    <row r="235" spans="1:12" x14ac:dyDescent="0.2">
      <c r="A235" s="15"/>
      <c r="B235" t="s">
        <v>90</v>
      </c>
    </row>
    <row r="236" spans="1:12" x14ac:dyDescent="0.2">
      <c r="A236" s="15"/>
      <c r="B236" s="42" t="s">
        <v>56</v>
      </c>
      <c r="C236" s="91">
        <f>+SUM(C227:J227)</f>
        <v>263246.29443810979</v>
      </c>
      <c r="D236" s="91"/>
    </row>
    <row r="237" spans="1:12" x14ac:dyDescent="0.2">
      <c r="A237" s="15"/>
      <c r="B237" s="42" t="s">
        <v>59</v>
      </c>
      <c r="C237" s="91">
        <f>+SUM(C228:J228)</f>
        <v>421821.51665245584</v>
      </c>
      <c r="D237" s="91"/>
    </row>
    <row r="238" spans="1:12" x14ac:dyDescent="0.2">
      <c r="A238" s="15"/>
      <c r="B238" s="42" t="s">
        <v>27</v>
      </c>
      <c r="C238" s="31">
        <f>+C237+C236</f>
        <v>685067.81109056564</v>
      </c>
      <c r="D238" s="31"/>
    </row>
    <row r="239" spans="1:12" x14ac:dyDescent="0.2">
      <c r="A239" s="15"/>
    </row>
    <row r="240" spans="1:12" x14ac:dyDescent="0.2">
      <c r="A240" s="15"/>
      <c r="B240" t="s">
        <v>91</v>
      </c>
      <c r="D240" t="s">
        <v>92</v>
      </c>
    </row>
    <row r="241" spans="1:13" x14ac:dyDescent="0.2">
      <c r="A241" s="15"/>
      <c r="B241" s="42" t="s">
        <v>56</v>
      </c>
      <c r="C241" s="90">
        <f>+C236/C238</f>
        <v>0.38426311990786083</v>
      </c>
      <c r="E241" s="85">
        <f>+C236/SUMPRODUCT(O48:V48,C84:J84)*1000</f>
        <v>94.770845390098685</v>
      </c>
      <c r="F241" t="s">
        <v>268</v>
      </c>
      <c r="I241" t="s">
        <v>257</v>
      </c>
      <c r="K241" t="s">
        <v>93</v>
      </c>
      <c r="L241" s="42" t="s">
        <v>56</v>
      </c>
      <c r="M241" s="127">
        <f>IF(ROUND(E$241/G$202,4)&lt;ROUND(E$242/G$202,4),1,ROUND(E241/G$202,4))</f>
        <v>1</v>
      </c>
    </row>
    <row r="242" spans="1:13" x14ac:dyDescent="0.2">
      <c r="A242" s="15"/>
      <c r="B242" s="42" t="s">
        <v>59</v>
      </c>
      <c r="C242" s="90">
        <f>+C237/C238</f>
        <v>0.61573688009213912</v>
      </c>
      <c r="E242" s="85">
        <f>+C237/SUMPRODUCT(O45:V45,C84:J84)*1000</f>
        <v>107.31731739885416</v>
      </c>
      <c r="F242" t="s">
        <v>268</v>
      </c>
      <c r="I242" t="s">
        <v>110</v>
      </c>
      <c r="L242" s="42" t="s">
        <v>59</v>
      </c>
      <c r="M242" s="127">
        <f>IF(ROUND(E$241/G$202,4)&lt;ROUND(E$242/G$202,4),1,ROUND(E242/G$202,4))</f>
        <v>1</v>
      </c>
    </row>
    <row r="243" spans="1:13" x14ac:dyDescent="0.2">
      <c r="A243" s="15"/>
    </row>
    <row r="244" spans="1:13" x14ac:dyDescent="0.2">
      <c r="A244" s="15"/>
    </row>
    <row r="245" spans="1:13" x14ac:dyDescent="0.2">
      <c r="A245" s="24"/>
      <c r="B245" s="3" t="s">
        <v>95</v>
      </c>
      <c r="F245" s="85"/>
    </row>
    <row r="246" spans="1:13" x14ac:dyDescent="0.2">
      <c r="A246" s="15"/>
      <c r="B246" s="6" t="s">
        <v>96</v>
      </c>
      <c r="C246" s="253">
        <f>D156</f>
        <v>332.27</v>
      </c>
      <c r="D246" s="87"/>
      <c r="E246" t="s">
        <v>97</v>
      </c>
      <c r="F246" t="s">
        <v>98</v>
      </c>
    </row>
    <row r="247" spans="1:13" x14ac:dyDescent="0.2">
      <c r="A247" s="15"/>
      <c r="B247" s="6" t="s">
        <v>99</v>
      </c>
      <c r="C247" s="253">
        <f>D157</f>
        <v>332.27</v>
      </c>
      <c r="D247" s="87"/>
      <c r="E247" t="s">
        <v>97</v>
      </c>
      <c r="F247" t="s">
        <v>100</v>
      </c>
    </row>
    <row r="248" spans="1:13" x14ac:dyDescent="0.2">
      <c r="A248" s="15"/>
      <c r="B248" s="6" t="s">
        <v>101</v>
      </c>
      <c r="C248" s="26">
        <f>+E169</f>
        <v>2</v>
      </c>
      <c r="D248" s="26"/>
      <c r="E248" t="s">
        <v>109</v>
      </c>
      <c r="F248" s="62"/>
    </row>
    <row r="249" spans="1:13" x14ac:dyDescent="0.2">
      <c r="A249" s="15"/>
      <c r="B249" s="254" t="s">
        <v>215</v>
      </c>
      <c r="C249" s="26">
        <f>E170</f>
        <v>18.02</v>
      </c>
      <c r="D249" s="26"/>
      <c r="E249" t="s">
        <v>109</v>
      </c>
      <c r="F249" s="62"/>
    </row>
    <row r="250" spans="1:13" x14ac:dyDescent="0.2">
      <c r="A250" s="15"/>
      <c r="B250" s="6" t="s">
        <v>102</v>
      </c>
      <c r="C250" s="245" t="s">
        <v>290</v>
      </c>
    </row>
    <row r="251" spans="1:13" x14ac:dyDescent="0.2">
      <c r="A251" s="15"/>
      <c r="B251" s="6" t="s">
        <v>103</v>
      </c>
      <c r="C251" s="21" t="s">
        <v>204</v>
      </c>
      <c r="D251" s="21"/>
    </row>
    <row r="252" spans="1:13" x14ac:dyDescent="0.2">
      <c r="A252" s="15"/>
      <c r="B252" s="6" t="s">
        <v>104</v>
      </c>
      <c r="C252" s="245" t="s">
        <v>314</v>
      </c>
    </row>
    <row r="253" spans="1:13" x14ac:dyDescent="0.2">
      <c r="A253" s="15"/>
      <c r="B253" s="6" t="s">
        <v>105</v>
      </c>
      <c r="C253" t="s">
        <v>209</v>
      </c>
    </row>
    <row r="254" spans="1:13" x14ac:dyDescent="0.2">
      <c r="A254" s="15"/>
      <c r="B254" s="6" t="s">
        <v>106</v>
      </c>
      <c r="C254" t="s">
        <v>177</v>
      </c>
    </row>
    <row r="255" spans="1:13" x14ac:dyDescent="0.2">
      <c r="A255" s="15"/>
      <c r="C255" t="s">
        <v>178</v>
      </c>
    </row>
    <row r="258" spans="1:18" x14ac:dyDescent="0.2">
      <c r="A258" s="24" t="s">
        <v>256</v>
      </c>
      <c r="B258" s="3" t="s">
        <v>207</v>
      </c>
    </row>
    <row r="259" spans="1:18" x14ac:dyDescent="0.2">
      <c r="A259" s="15"/>
      <c r="B259" s="4" t="s">
        <v>263</v>
      </c>
    </row>
    <row r="260" spans="1:18" x14ac:dyDescent="0.2">
      <c r="A260" s="15"/>
      <c r="B260" s="4" t="s">
        <v>33</v>
      </c>
    </row>
    <row r="261" spans="1:18" x14ac:dyDescent="0.2">
      <c r="A261" s="15"/>
      <c r="B261" s="4"/>
    </row>
    <row r="262" spans="1:18" x14ac:dyDescent="0.2">
      <c r="A262" s="15"/>
      <c r="B262" s="215" t="s">
        <v>195</v>
      </c>
      <c r="C262" s="216">
        <f>'Attachment 3'!C33</f>
        <v>113.325</v>
      </c>
      <c r="D262" s="66"/>
      <c r="E262" s="93"/>
      <c r="F262" s="87"/>
      <c r="O262" s="60"/>
      <c r="P262" s="60"/>
      <c r="Q262" s="60"/>
      <c r="R262" s="60"/>
    </row>
    <row r="263" spans="1:18" x14ac:dyDescent="0.2">
      <c r="A263" s="15"/>
      <c r="B263" s="4"/>
      <c r="O263" s="106"/>
      <c r="P263" s="106"/>
      <c r="Q263" s="106"/>
      <c r="R263" s="106"/>
    </row>
    <row r="264" spans="1:18" x14ac:dyDescent="0.2">
      <c r="A264" s="15"/>
      <c r="C264" s="16" t="s">
        <v>306</v>
      </c>
      <c r="D264" s="16" t="s">
        <v>117</v>
      </c>
      <c r="E264" s="16" t="s">
        <v>307</v>
      </c>
      <c r="F264" s="16" t="s">
        <v>5</v>
      </c>
      <c r="G264" s="16" t="s">
        <v>6</v>
      </c>
      <c r="H264" s="16" t="s">
        <v>7</v>
      </c>
      <c r="I264" s="16" t="s">
        <v>8</v>
      </c>
      <c r="J264" s="16" t="s">
        <v>9</v>
      </c>
    </row>
    <row r="265" spans="1:18" x14ac:dyDescent="0.2">
      <c r="A265" s="15"/>
      <c r="B265" s="18" t="s">
        <v>41</v>
      </c>
      <c r="D265" s="89">
        <f>$C$262*D210*'Attachment 3'!E104</f>
        <v>147.63230448525002</v>
      </c>
      <c r="E265" s="89">
        <f>$C$262*E210*'Attachment 3'!$E$104</f>
        <v>113.07486679350002</v>
      </c>
      <c r="F265" s="89">
        <f>$C$262*F210*'Attachment 3'!$E$104</f>
        <v>114.784422015</v>
      </c>
      <c r="G265" s="89">
        <f>$C$262*G210*'Attachment 3'!$E$104</f>
        <v>107.70197895450002</v>
      </c>
      <c r="H265" s="89">
        <f>$C$262*H210*'Attachment 3'!$E$104</f>
        <v>106.11453482025001</v>
      </c>
      <c r="I265" s="89">
        <f>$C$262*I210*'Attachment 3'!$E$104</f>
        <v>79.005873450750002</v>
      </c>
      <c r="J265" s="89">
        <f>$C$262*J210*'Attachment 3'!$E$104</f>
        <v>101.10798024300001</v>
      </c>
      <c r="L265" s="92"/>
      <c r="M265" s="92"/>
      <c r="Q265" s="107"/>
      <c r="R265" s="107"/>
    </row>
    <row r="266" spans="1:18" x14ac:dyDescent="0.2">
      <c r="A266" s="15"/>
      <c r="B266" s="25" t="s">
        <v>112</v>
      </c>
      <c r="D266" s="89">
        <f>$C$262*D211*'Attachment 3'!E104</f>
        <v>168.26907823050001</v>
      </c>
      <c r="E266" s="89"/>
      <c r="F266" s="89"/>
      <c r="G266" s="89"/>
      <c r="H266" s="89"/>
      <c r="I266" s="89"/>
      <c r="J266" s="89"/>
    </row>
    <row r="267" spans="1:18" x14ac:dyDescent="0.2">
      <c r="A267" s="15"/>
      <c r="B267" s="25" t="s">
        <v>35</v>
      </c>
      <c r="D267" s="89">
        <f>$C$262*D212*'Attachment 3'!E104</f>
        <v>74.609874309749998</v>
      </c>
      <c r="E267" s="89"/>
      <c r="F267" s="89"/>
      <c r="G267" s="89"/>
      <c r="H267" s="89"/>
      <c r="I267" s="89"/>
      <c r="J267" s="89"/>
    </row>
    <row r="268" spans="1:18" x14ac:dyDescent="0.2">
      <c r="A268" s="15"/>
      <c r="B268" s="6" t="s">
        <v>66</v>
      </c>
      <c r="C268" s="89">
        <f>($C$262*$C$213+C214)*'Attachment 3'!E104</f>
        <v>122.79488660536738</v>
      </c>
      <c r="D268" s="89"/>
      <c r="E268" s="89"/>
      <c r="F268" s="89"/>
      <c r="G268" s="89"/>
      <c r="H268" s="89"/>
      <c r="I268" s="89"/>
      <c r="J268" s="89"/>
    </row>
    <row r="269" spans="1:18" x14ac:dyDescent="0.2">
      <c r="A269" s="15"/>
      <c r="B269" s="6" t="s">
        <v>67</v>
      </c>
      <c r="C269" s="89">
        <f>($C$262*$C$213+C215)*'Attachment 3'!E104</f>
        <v>132.11767616536739</v>
      </c>
      <c r="D269" s="89"/>
      <c r="E269" s="89"/>
      <c r="F269" s="89"/>
      <c r="G269" s="89"/>
      <c r="H269" s="89"/>
      <c r="I269" s="89"/>
      <c r="J269" s="89"/>
    </row>
    <row r="270" spans="1:18" x14ac:dyDescent="0.2">
      <c r="A270" s="15"/>
      <c r="B270" s="18" t="s">
        <v>42</v>
      </c>
      <c r="C270" s="89">
        <f>$C$262*C217*'Attachment 3'!E105</f>
        <v>132.39420681600001</v>
      </c>
      <c r="D270" s="89">
        <f>$C$262*D217*'Attachment 3'!E105</f>
        <v>165.70838426399999</v>
      </c>
      <c r="E270" s="89">
        <f>$C$262*E217*'Attachment 3'!$E$105</f>
        <v>106.842556152</v>
      </c>
      <c r="F270" s="89">
        <f>$C$262*F217*'Attachment 3'!$E$105</f>
        <v>109.106626464</v>
      </c>
      <c r="G270" s="89">
        <f>$C$262*G217*'Attachment 3'!$E$105</f>
        <v>101.55972542399999</v>
      </c>
      <c r="H270" s="89">
        <f>$C$262*H217*'Attachment 3'!$E$105</f>
        <v>99.942532344</v>
      </c>
      <c r="I270" s="89">
        <f>$C$262*I217*'Attachment 3'!$E$105</f>
        <v>79.134648048000003</v>
      </c>
      <c r="J270" s="89">
        <f>$C$262*J217*'Attachment 3'!$E$105</f>
        <v>94.659701616000007</v>
      </c>
      <c r="Q270" s="107"/>
      <c r="R270" s="107"/>
    </row>
    <row r="271" spans="1:18" x14ac:dyDescent="0.2">
      <c r="A271" s="15"/>
      <c r="B271" s="25" t="s">
        <v>112</v>
      </c>
      <c r="C271" s="89"/>
      <c r="D271" s="89">
        <f>$C$262*D218*'Attachment 3'!E105</f>
        <v>170.88340212</v>
      </c>
      <c r="E271" s="89"/>
      <c r="F271" s="89"/>
      <c r="G271" s="89"/>
      <c r="H271" s="89"/>
      <c r="I271" s="89"/>
      <c r="J271" s="89"/>
    </row>
    <row r="272" spans="1:18" x14ac:dyDescent="0.2">
      <c r="A272" s="15"/>
      <c r="B272" s="25" t="s">
        <v>35</v>
      </c>
      <c r="C272" s="89"/>
      <c r="D272" s="89">
        <f>$C$262*D219*'Attachment 3'!E105</f>
        <v>77.948706455999996</v>
      </c>
      <c r="E272" s="89"/>
      <c r="F272" s="89"/>
      <c r="G272" s="89"/>
      <c r="H272" s="89"/>
      <c r="I272" s="89"/>
      <c r="J272" s="89"/>
    </row>
    <row r="273" spans="1:18" x14ac:dyDescent="0.2">
      <c r="A273" s="15"/>
      <c r="B273" t="s">
        <v>43</v>
      </c>
      <c r="C273" s="89">
        <f t="shared" ref="C273:J273" si="57">$C$262*C220</f>
        <v>129.530475</v>
      </c>
      <c r="D273" s="89">
        <f t="shared" si="57"/>
        <v>113.89162499999999</v>
      </c>
      <c r="E273" s="89">
        <f t="shared" si="57"/>
        <v>109.47194999999999</v>
      </c>
      <c r="F273" s="89">
        <f t="shared" si="57"/>
        <v>111.51180000000001</v>
      </c>
      <c r="G273" s="89">
        <f t="shared" si="57"/>
        <v>104.14567500000001</v>
      </c>
      <c r="H273" s="89">
        <f t="shared" si="57"/>
        <v>102.55912500000001</v>
      </c>
      <c r="I273" s="89">
        <f t="shared" si="57"/>
        <v>80.234099999999998</v>
      </c>
      <c r="J273" s="89">
        <f t="shared" si="57"/>
        <v>97.346175000000002</v>
      </c>
      <c r="Q273" s="107"/>
      <c r="R273" s="107"/>
    </row>
    <row r="274" spans="1:18" x14ac:dyDescent="0.2">
      <c r="A274" s="15"/>
      <c r="C274" s="108"/>
      <c r="D274" s="108"/>
      <c r="E274" s="108"/>
      <c r="F274" s="108"/>
      <c r="G274" s="108"/>
      <c r="H274" s="108"/>
      <c r="I274" s="108"/>
      <c r="J274" s="108"/>
      <c r="Q274" s="108"/>
      <c r="R274" s="108"/>
    </row>
    <row r="275" spans="1:18" x14ac:dyDescent="0.2">
      <c r="A275" s="15"/>
    </row>
    <row r="276" spans="1:18" ht="12.75" customHeight="1" x14ac:dyDescent="0.2">
      <c r="A276" s="24" t="s">
        <v>94</v>
      </c>
      <c r="B276" s="3" t="s">
        <v>208</v>
      </c>
    </row>
    <row r="277" spans="1:18" x14ac:dyDescent="0.2">
      <c r="A277" s="15"/>
      <c r="B277" s="4" t="s">
        <v>263</v>
      </c>
    </row>
    <row r="278" spans="1:18" x14ac:dyDescent="0.2">
      <c r="A278" s="15"/>
      <c r="B278" s="4" t="s">
        <v>196</v>
      </c>
    </row>
    <row r="279" spans="1:18" x14ac:dyDescent="0.2">
      <c r="A279" s="15"/>
      <c r="B279" s="11" t="s">
        <v>197</v>
      </c>
      <c r="C279" s="245">
        <f>1/(1-(0.002218271+0.000525613))</f>
        <v>1.0027514336146723</v>
      </c>
      <c r="E279" s="77"/>
    </row>
    <row r="280" spans="1:18" x14ac:dyDescent="0.2">
      <c r="A280" s="15"/>
      <c r="B280" s="109" t="s">
        <v>269</v>
      </c>
      <c r="O280" s="93"/>
    </row>
    <row r="281" spans="1:18" x14ac:dyDescent="0.2">
      <c r="A281" s="15"/>
      <c r="B281" s="4"/>
    </row>
    <row r="282" spans="1:18" x14ac:dyDescent="0.2">
      <c r="A282" s="15"/>
      <c r="C282" s="16" t="s">
        <v>306</v>
      </c>
      <c r="D282" s="16" t="s">
        <v>117</v>
      </c>
      <c r="E282" s="16" t="s">
        <v>307</v>
      </c>
      <c r="F282" s="16" t="s">
        <v>5</v>
      </c>
      <c r="G282" s="16" t="s">
        <v>6</v>
      </c>
      <c r="H282" s="16" t="s">
        <v>7</v>
      </c>
      <c r="I282" s="16" t="s">
        <v>8</v>
      </c>
      <c r="J282" s="16" t="s">
        <v>9</v>
      </c>
    </row>
    <row r="283" spans="1:18" x14ac:dyDescent="0.2">
      <c r="A283" s="15"/>
      <c r="B283" s="18" t="s">
        <v>41</v>
      </c>
      <c r="C283" s="128"/>
      <c r="D283" s="128"/>
      <c r="E283" s="93">
        <f>ROUND((E265*$C$279*1.06625)/1000,6)</f>
        <v>0.12089800000000001</v>
      </c>
      <c r="F283" s="93">
        <f t="shared" ref="F283:J283" si="58">ROUND((F265*$C$279*1.06625)/1000,6)</f>
        <v>0.122726</v>
      </c>
      <c r="G283" s="93">
        <f t="shared" si="58"/>
        <v>0.11515300000000001</v>
      </c>
      <c r="H283" s="93">
        <f t="shared" si="58"/>
        <v>0.113456</v>
      </c>
      <c r="I283" s="93">
        <f t="shared" si="58"/>
        <v>8.4472000000000005E-2</v>
      </c>
      <c r="J283" s="93">
        <f t="shared" si="58"/>
        <v>0.108103</v>
      </c>
    </row>
    <row r="284" spans="1:18" x14ac:dyDescent="0.2">
      <c r="A284" s="15"/>
      <c r="B284" s="25" t="s">
        <v>112</v>
      </c>
      <c r="C284" s="128"/>
      <c r="D284" s="93">
        <f>ROUND((D266*$C$279*1.06625)/1000,6)</f>
        <v>0.17991099999999999</v>
      </c>
      <c r="E284" s="93"/>
      <c r="F284" s="93"/>
      <c r="G284" s="93"/>
      <c r="H284" s="93"/>
      <c r="I284" s="93"/>
      <c r="J284" s="129"/>
    </row>
    <row r="285" spans="1:18" x14ac:dyDescent="0.2">
      <c r="A285" s="15"/>
      <c r="B285" s="25" t="s">
        <v>35</v>
      </c>
      <c r="C285" s="128"/>
      <c r="D285" s="93">
        <f>ROUND((D267*$C$279*1.06625)/1000,6)</f>
        <v>7.9771999999999996E-2</v>
      </c>
      <c r="E285" s="93"/>
      <c r="F285" s="93"/>
      <c r="G285" s="93"/>
      <c r="H285" s="93"/>
      <c r="I285" s="93"/>
      <c r="J285" s="129"/>
    </row>
    <row r="286" spans="1:18" x14ac:dyDescent="0.2">
      <c r="A286" s="15"/>
      <c r="B286" s="6" t="s">
        <v>66</v>
      </c>
      <c r="C286" s="93">
        <f>ROUND((C268*$C$279*1.06625)/1000,6)</f>
        <v>0.13128999999999999</v>
      </c>
      <c r="D286" s="93"/>
      <c r="E286" s="93"/>
      <c r="F286" s="93"/>
      <c r="G286" s="93"/>
      <c r="H286" s="93"/>
      <c r="I286" s="93"/>
    </row>
    <row r="287" spans="1:18" x14ac:dyDescent="0.2">
      <c r="A287" s="15"/>
      <c r="B287" s="6" t="s">
        <v>67</v>
      </c>
      <c r="C287" s="93">
        <f>ROUND((C269*$C$279*1.06625)/1000,6)</f>
        <v>0.14125799999999999</v>
      </c>
      <c r="D287" s="93"/>
      <c r="E287" s="93"/>
      <c r="F287" s="93"/>
      <c r="G287" s="93"/>
      <c r="H287" s="93"/>
      <c r="I287" s="93"/>
    </row>
    <row r="288" spans="1:18" x14ac:dyDescent="0.2">
      <c r="A288" s="15"/>
      <c r="B288" s="18" t="s">
        <v>42</v>
      </c>
      <c r="C288" s="93">
        <f>ROUND((C270*$C$279*1.06625)/1000,6)</f>
        <v>0.14155400000000001</v>
      </c>
      <c r="D288" s="93"/>
      <c r="E288" s="93">
        <f t="shared" ref="E288:J288" si="59">ROUND((E270*$C$279*1.06625)/1000,6)</f>
        <v>0.114234</v>
      </c>
      <c r="F288" s="93">
        <f t="shared" si="59"/>
        <v>0.11665499999999999</v>
      </c>
      <c r="G288" s="93">
        <f t="shared" si="59"/>
        <v>0.108586</v>
      </c>
      <c r="H288" s="93">
        <f t="shared" si="59"/>
        <v>0.10685699999999999</v>
      </c>
      <c r="I288" s="93">
        <f t="shared" si="59"/>
        <v>8.4609000000000004E-2</v>
      </c>
      <c r="J288" s="93">
        <f t="shared" si="59"/>
        <v>0.10120899999999999</v>
      </c>
    </row>
    <row r="289" spans="1:10" x14ac:dyDescent="0.2">
      <c r="A289" s="15"/>
      <c r="B289" s="25" t="s">
        <v>112</v>
      </c>
      <c r="C289" s="93"/>
      <c r="D289" s="93">
        <f>ROUND((D271*$C$279*1.06625)/1000,6)</f>
        <v>0.18270600000000001</v>
      </c>
      <c r="E289" s="93"/>
      <c r="F289" s="93"/>
      <c r="G289" s="93"/>
      <c r="H289" s="93"/>
      <c r="I289" s="93"/>
      <c r="J289" s="129"/>
    </row>
    <row r="290" spans="1:10" x14ac:dyDescent="0.2">
      <c r="A290" s="15"/>
      <c r="B290" s="25" t="s">
        <v>35</v>
      </c>
      <c r="C290" s="93"/>
      <c r="D290" s="93">
        <f>ROUND((D272*$C$279*1.06625)/1000,6)</f>
        <v>8.3340999999999998E-2</v>
      </c>
      <c r="E290" s="93"/>
      <c r="F290" s="93"/>
      <c r="G290" s="93"/>
      <c r="H290" s="93"/>
      <c r="I290" s="93"/>
      <c r="J290" s="129"/>
    </row>
    <row r="291" spans="1:10" x14ac:dyDescent="0.2">
      <c r="A291" s="15"/>
      <c r="B291" t="s">
        <v>43</v>
      </c>
      <c r="C291" s="93">
        <f>ROUND((C273*$C$279*1.06625)/1000,6)</f>
        <v>0.138492</v>
      </c>
      <c r="D291" s="93">
        <f>ROUND((D273*$C$279*1.06625)/1000,6)</f>
        <v>0.121771</v>
      </c>
      <c r="E291" s="93">
        <f t="shared" ref="E291:J291" si="60">ROUND((E273*$C$279*1.06625)/1000,6)</f>
        <v>0.117046</v>
      </c>
      <c r="F291" s="93">
        <f t="shared" si="60"/>
        <v>0.119227</v>
      </c>
      <c r="G291" s="93">
        <f t="shared" si="60"/>
        <v>0.11135100000000001</v>
      </c>
      <c r="H291" s="93">
        <f t="shared" si="60"/>
        <v>0.109655</v>
      </c>
      <c r="I291" s="93">
        <f t="shared" si="60"/>
        <v>8.5785E-2</v>
      </c>
      <c r="J291" s="93">
        <f t="shared" si="60"/>
        <v>0.10408100000000001</v>
      </c>
    </row>
    <row r="292" spans="1:10" x14ac:dyDescent="0.2">
      <c r="C292" s="93"/>
    </row>
    <row r="293" spans="1:10" x14ac:dyDescent="0.2">
      <c r="C293" s="93"/>
    </row>
    <row r="294" spans="1:10" x14ac:dyDescent="0.2">
      <c r="D294" s="145"/>
      <c r="E294" s="93"/>
      <c r="F294" s="93"/>
      <c r="G294" s="93"/>
      <c r="H294" s="93"/>
      <c r="I294" s="93"/>
      <c r="J294" s="93"/>
    </row>
    <row r="295" spans="1:10" x14ac:dyDescent="0.2">
      <c r="C295" s="109"/>
      <c r="E295" s="93"/>
    </row>
    <row r="296" spans="1:10" x14ac:dyDescent="0.2">
      <c r="C296" s="93"/>
      <c r="E296" s="93"/>
    </row>
    <row r="297" spans="1:10" x14ac:dyDescent="0.2">
      <c r="C297" s="93"/>
      <c r="E297" s="93"/>
      <c r="F297" s="93"/>
      <c r="G297" s="93"/>
      <c r="H297" s="93"/>
      <c r="I297" s="93"/>
      <c r="J297" s="93"/>
    </row>
    <row r="298" spans="1:10" x14ac:dyDescent="0.2">
      <c r="C298" s="93"/>
      <c r="D298" s="87"/>
      <c r="E298" s="93"/>
    </row>
    <row r="299" spans="1:10" x14ac:dyDescent="0.2">
      <c r="D299" s="87"/>
      <c r="E299" s="93"/>
      <c r="F299" s="93"/>
      <c r="G299" s="93"/>
      <c r="H299" s="93"/>
      <c r="I299" s="93"/>
      <c r="J299" s="93"/>
    </row>
    <row r="304" spans="1:10" x14ac:dyDescent="0.2">
      <c r="D304" s="93"/>
    </row>
    <row r="305" spans="4:4" x14ac:dyDescent="0.2">
      <c r="D305" s="93"/>
    </row>
    <row r="306" spans="4:4" x14ac:dyDescent="0.2">
      <c r="D306" s="93"/>
    </row>
    <row r="307" spans="4:4" x14ac:dyDescent="0.2">
      <c r="D307" s="93"/>
    </row>
    <row r="308" spans="4:4" x14ac:dyDescent="0.2">
      <c r="D308" s="93"/>
    </row>
    <row r="309" spans="4:4" x14ac:dyDescent="0.2">
      <c r="D309" s="93"/>
    </row>
    <row r="310" spans="4:4" x14ac:dyDescent="0.2">
      <c r="D310" s="93"/>
    </row>
    <row r="311" spans="4:4" x14ac:dyDescent="0.2">
      <c r="D311" s="93"/>
    </row>
  </sheetData>
  <customSheetViews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6 - May 2027
&amp;RAttachment 2
Page &amp;P of &amp;N</oddHeader>
  </headerFooter>
  <rowBreaks count="4" manualBreakCount="4">
    <brk id="58" max="12" man="1"/>
    <brk id="120" max="12" man="1"/>
    <brk id="181" max="12" man="1"/>
    <brk id="255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3"/>
  <sheetViews>
    <sheetView zoomScaleNormal="100" workbookViewId="0"/>
  </sheetViews>
  <sheetFormatPr defaultColWidth="9.140625" defaultRowHeight="12.75" x14ac:dyDescent="0.2"/>
  <cols>
    <col min="1" max="1" width="12.85546875" customWidth="1"/>
    <col min="2" max="2" width="44.140625" customWidth="1"/>
    <col min="3" max="4" width="13.140625" customWidth="1"/>
    <col min="5" max="5" width="16.85546875" customWidth="1"/>
    <col min="6" max="6" width="11.85546875" customWidth="1"/>
    <col min="7" max="8" width="10.7109375" customWidth="1"/>
    <col min="9" max="9" width="11" customWidth="1"/>
    <col min="10" max="10" width="11.5703125" customWidth="1"/>
    <col min="11" max="11" width="10.7109375" customWidth="1"/>
    <col min="12" max="12" width="14.28515625" bestFit="1" customWidth="1"/>
    <col min="13" max="13" width="15" customWidth="1"/>
    <col min="14" max="14" width="23.28515625" customWidth="1"/>
    <col min="15" max="16" width="14.5703125" bestFit="1" customWidth="1"/>
    <col min="17" max="17" width="15.42578125" customWidth="1"/>
    <col min="18" max="18" width="11.5703125" bestFit="1" customWidth="1"/>
    <col min="19" max="19" width="10" bestFit="1" customWidth="1"/>
    <col min="20" max="20" width="11.42578125" bestFit="1" customWidth="1"/>
    <col min="22" max="22" width="12.28515625" bestFit="1" customWidth="1"/>
    <col min="24" max="24" width="11.28515625" bestFit="1" customWidth="1"/>
  </cols>
  <sheetData>
    <row r="1" spans="1:17" x14ac:dyDescent="0.2">
      <c r="A1" s="3" t="s">
        <v>203</v>
      </c>
    </row>
    <row r="2" spans="1:17" x14ac:dyDescent="0.2">
      <c r="A2" s="109" t="s">
        <v>278</v>
      </c>
    </row>
    <row r="3" spans="1:17" x14ac:dyDescent="0.2">
      <c r="A3" s="109" t="s">
        <v>291</v>
      </c>
    </row>
    <row r="5" spans="1:17" x14ac:dyDescent="0.2">
      <c r="A5" s="24" t="s">
        <v>192</v>
      </c>
      <c r="B5" s="3" t="s">
        <v>193</v>
      </c>
    </row>
    <row r="6" spans="1:17" ht="51.75" x14ac:dyDescent="0.25">
      <c r="A6" s="42" t="s">
        <v>140</v>
      </c>
      <c r="B6" s="3" t="s">
        <v>141</v>
      </c>
      <c r="C6" s="110" t="s">
        <v>279</v>
      </c>
      <c r="D6" s="110" t="s">
        <v>293</v>
      </c>
      <c r="E6" s="110" t="s">
        <v>294</v>
      </c>
      <c r="G6" s="110" t="s">
        <v>142</v>
      </c>
      <c r="M6" s="224"/>
      <c r="N6" s="219"/>
      <c r="O6" s="219"/>
      <c r="P6" s="219"/>
      <c r="Q6" s="219"/>
    </row>
    <row r="7" spans="1:17" x14ac:dyDescent="0.2">
      <c r="M7" s="17"/>
    </row>
    <row r="8" spans="1:17" x14ac:dyDescent="0.2">
      <c r="A8" s="42">
        <v>1</v>
      </c>
      <c r="B8" t="s">
        <v>143</v>
      </c>
      <c r="C8" s="5">
        <v>81.42</v>
      </c>
      <c r="D8" s="5">
        <v>110.5</v>
      </c>
      <c r="E8" s="5">
        <f>D11</f>
        <v>116.01</v>
      </c>
      <c r="F8" s="87"/>
      <c r="G8" t="s">
        <v>144</v>
      </c>
      <c r="M8" s="17"/>
      <c r="O8" s="220"/>
      <c r="P8" s="220"/>
      <c r="Q8" s="220"/>
    </row>
    <row r="9" spans="1:17" x14ac:dyDescent="0.2">
      <c r="A9" s="145" t="s">
        <v>264</v>
      </c>
      <c r="B9" t="s">
        <v>266</v>
      </c>
      <c r="C9" s="5">
        <f>'Attachment 4 Pg1'!C21</f>
        <v>26.15</v>
      </c>
      <c r="D9" s="5">
        <f>'Attachment 4 Pg1'!D21</f>
        <v>5.51</v>
      </c>
      <c r="E9" s="261"/>
      <c r="F9" s="87"/>
      <c r="G9" s="109" t="s">
        <v>292</v>
      </c>
      <c r="M9" s="17"/>
      <c r="O9" s="221"/>
      <c r="P9" s="221"/>
      <c r="Q9" s="221"/>
    </row>
    <row r="10" spans="1:17" x14ac:dyDescent="0.2">
      <c r="A10" s="145" t="s">
        <v>224</v>
      </c>
      <c r="B10" s="246"/>
      <c r="C10" s="247"/>
      <c r="D10" s="247"/>
      <c r="E10" s="247"/>
      <c r="F10" s="87"/>
      <c r="G10" s="109"/>
      <c r="M10" s="17"/>
      <c r="O10" s="221"/>
      <c r="P10" s="221"/>
      <c r="Q10" s="221"/>
    </row>
    <row r="11" spans="1:17" x14ac:dyDescent="0.2">
      <c r="A11" s="145" t="s">
        <v>284</v>
      </c>
      <c r="B11" t="s">
        <v>223</v>
      </c>
      <c r="C11" s="5">
        <f>C8+C9</f>
        <v>107.57</v>
      </c>
      <c r="D11" s="5">
        <f>D8+D9</f>
        <v>116.01</v>
      </c>
      <c r="E11" s="5">
        <f>E8+E9</f>
        <v>116.01</v>
      </c>
      <c r="F11" s="87"/>
      <c r="G11" s="109" t="s">
        <v>285</v>
      </c>
      <c r="M11" s="17"/>
      <c r="O11" s="222"/>
      <c r="P11" s="222"/>
      <c r="Q11" s="222"/>
    </row>
    <row r="12" spans="1:17" x14ac:dyDescent="0.2">
      <c r="A12" s="42"/>
      <c r="C12" s="5"/>
      <c r="D12" s="5"/>
      <c r="E12" s="5"/>
      <c r="F12" s="87"/>
      <c r="M12" s="17"/>
      <c r="O12" s="223"/>
      <c r="P12" s="223"/>
      <c r="Q12" s="223"/>
    </row>
    <row r="13" spans="1:17" x14ac:dyDescent="0.2">
      <c r="A13" s="42">
        <v>2</v>
      </c>
      <c r="B13" s="217" t="s">
        <v>245</v>
      </c>
      <c r="C13" s="33">
        <v>7</v>
      </c>
      <c r="D13" s="33">
        <v>7</v>
      </c>
      <c r="E13" s="33">
        <v>8</v>
      </c>
      <c r="G13" t="s">
        <v>145</v>
      </c>
      <c r="M13" s="17"/>
      <c r="O13" s="105"/>
      <c r="P13" s="105"/>
      <c r="Q13" s="105"/>
    </row>
    <row r="14" spans="1:17" x14ac:dyDescent="0.2">
      <c r="A14" s="42">
        <v>3</v>
      </c>
      <c r="B14" s="109" t="s">
        <v>246</v>
      </c>
      <c r="C14" s="33">
        <v>22</v>
      </c>
      <c r="D14" s="33">
        <f>+C14</f>
        <v>22</v>
      </c>
      <c r="E14" s="33">
        <f>+D14</f>
        <v>22</v>
      </c>
      <c r="G14" t="s">
        <v>145</v>
      </c>
      <c r="M14" s="17"/>
      <c r="O14" s="105"/>
      <c r="P14" s="105"/>
      <c r="Q14" s="105"/>
    </row>
    <row r="15" spans="1:17" x14ac:dyDescent="0.2">
      <c r="A15" s="42"/>
      <c r="C15" s="111"/>
      <c r="D15" s="111"/>
      <c r="E15" s="111"/>
      <c r="M15" s="17"/>
      <c r="N15" s="3"/>
      <c r="O15" s="66"/>
      <c r="P15" s="66"/>
      <c r="Q15" s="66"/>
    </row>
    <row r="16" spans="1:17" x14ac:dyDescent="0.2">
      <c r="A16" s="42"/>
      <c r="B16" t="s">
        <v>146</v>
      </c>
    </row>
    <row r="17" spans="1:15" x14ac:dyDescent="0.2">
      <c r="A17" s="42">
        <v>4</v>
      </c>
      <c r="B17" s="112" t="s">
        <v>147</v>
      </c>
      <c r="C17" s="65">
        <v>1</v>
      </c>
      <c r="D17" s="65">
        <v>1</v>
      </c>
      <c r="E17" s="113">
        <f>'Attachment 2'!M241</f>
        <v>1</v>
      </c>
      <c r="G17" t="s">
        <v>148</v>
      </c>
    </row>
    <row r="18" spans="1:15" x14ac:dyDescent="0.2">
      <c r="A18" s="42">
        <v>5</v>
      </c>
      <c r="B18" s="112" t="s">
        <v>149</v>
      </c>
      <c r="C18" s="65">
        <v>1</v>
      </c>
      <c r="D18" s="65">
        <v>1</v>
      </c>
      <c r="E18" s="113">
        <f>'Attachment 2'!M242</f>
        <v>1</v>
      </c>
      <c r="G18" t="s">
        <v>148</v>
      </c>
      <c r="K18" s="65"/>
    </row>
    <row r="19" spans="1:15" x14ac:dyDescent="0.2">
      <c r="A19" s="42"/>
      <c r="K19" s="65"/>
    </row>
    <row r="20" spans="1:15" x14ac:dyDescent="0.2">
      <c r="A20" s="42"/>
      <c r="B20" t="s">
        <v>150</v>
      </c>
    </row>
    <row r="21" spans="1:15" x14ac:dyDescent="0.2">
      <c r="A21" s="42">
        <v>6</v>
      </c>
      <c r="B21" t="s">
        <v>151</v>
      </c>
      <c r="C21" s="34">
        <f>SUMPRODUCT('Attachment 2'!O$48:V$48,'Attachment 2'!C$84:J$84)</f>
        <v>2777713.8987684161</v>
      </c>
      <c r="D21" s="34"/>
      <c r="E21" s="35"/>
      <c r="G21" t="s">
        <v>152</v>
      </c>
    </row>
    <row r="22" spans="1:15" x14ac:dyDescent="0.2">
      <c r="A22" s="42">
        <v>7</v>
      </c>
      <c r="B22" t="s">
        <v>153</v>
      </c>
      <c r="C22" s="34">
        <f>SUMPRODUCT('Attachment 2'!O$45:V$45,'Attachment 2'!C$84:J$84)</f>
        <v>3930600.6418770184</v>
      </c>
      <c r="D22" s="34"/>
      <c r="E22" s="35"/>
    </row>
    <row r="23" spans="1:15" x14ac:dyDescent="0.2">
      <c r="A23" s="42"/>
      <c r="D23" s="28"/>
    </row>
    <row r="24" spans="1:15" x14ac:dyDescent="0.2">
      <c r="A24" s="42"/>
      <c r="B24" t="s">
        <v>154</v>
      </c>
    </row>
    <row r="25" spans="1:15" x14ac:dyDescent="0.2">
      <c r="A25" s="42">
        <v>8</v>
      </c>
      <c r="B25" s="112" t="s">
        <v>147</v>
      </c>
      <c r="C25" s="43">
        <f t="shared" ref="C25:E26" si="0">((+C$8+C$9)*C$13/C$14*C17*$C21/1000)</f>
        <v>95072.308574255905</v>
      </c>
      <c r="D25" s="43">
        <f t="shared" si="0"/>
        <v>102531.7329896758</v>
      </c>
      <c r="E25" s="43">
        <f t="shared" si="0"/>
        <v>117179.12341677235</v>
      </c>
      <c r="G25" s="139" t="s">
        <v>274</v>
      </c>
      <c r="M25" s="43"/>
      <c r="N25" s="43"/>
      <c r="O25" s="43"/>
    </row>
    <row r="26" spans="1:15" x14ac:dyDescent="0.2">
      <c r="A26" s="42">
        <v>9</v>
      </c>
      <c r="B26" s="112" t="s">
        <v>149</v>
      </c>
      <c r="C26" s="141">
        <f t="shared" si="0"/>
        <v>134531.95351486254</v>
      </c>
      <c r="D26" s="141">
        <f t="shared" si="0"/>
        <v>145087.40287495774</v>
      </c>
      <c r="E26" s="141">
        <f t="shared" si="0"/>
        <v>165814.17471423742</v>
      </c>
      <c r="G26" s="139" t="s">
        <v>275</v>
      </c>
      <c r="M26" s="238"/>
      <c r="N26" s="238"/>
      <c r="O26" s="238"/>
    </row>
    <row r="27" spans="1:15" x14ac:dyDescent="0.2">
      <c r="A27" s="42">
        <v>10</v>
      </c>
      <c r="B27" t="s">
        <v>155</v>
      </c>
      <c r="C27" s="31">
        <f>+C26+C25</f>
        <v>229604.26208911845</v>
      </c>
      <c r="D27" s="31">
        <f>+D26+D25</f>
        <v>247619.13586463354</v>
      </c>
      <c r="E27" s="31">
        <f>+E26+E25</f>
        <v>282993.2981310098</v>
      </c>
      <c r="M27" s="31"/>
      <c r="N27" s="31"/>
      <c r="O27" s="31"/>
    </row>
    <row r="28" spans="1:15" x14ac:dyDescent="0.2">
      <c r="A28" s="42"/>
    </row>
    <row r="29" spans="1:15" x14ac:dyDescent="0.2">
      <c r="A29" s="42"/>
      <c r="B29" t="s">
        <v>156</v>
      </c>
    </row>
    <row r="30" spans="1:15" x14ac:dyDescent="0.2">
      <c r="A30" s="42">
        <v>11</v>
      </c>
      <c r="B30" s="112" t="s">
        <v>147</v>
      </c>
      <c r="C30" s="85">
        <f>ROUND(+SUM(C25:E25)/C21*1000,3)</f>
        <v>113.325</v>
      </c>
      <c r="D30" s="88"/>
      <c r="G30" s="139" t="s">
        <v>217</v>
      </c>
    </row>
    <row r="31" spans="1:15" x14ac:dyDescent="0.2">
      <c r="A31" s="42">
        <v>12</v>
      </c>
      <c r="B31" s="112" t="s">
        <v>149</v>
      </c>
      <c r="C31" s="26">
        <f>ROUND(+SUM(C26:E26)/C22*1000,3)</f>
        <v>113.325</v>
      </c>
      <c r="G31" s="139" t="s">
        <v>218</v>
      </c>
    </row>
    <row r="32" spans="1:15" x14ac:dyDescent="0.2">
      <c r="A32" s="42"/>
      <c r="B32" s="112"/>
      <c r="C32" s="114"/>
      <c r="G32" s="84"/>
    </row>
    <row r="33" spans="1:11" x14ac:dyDescent="0.2">
      <c r="A33" s="42">
        <v>13</v>
      </c>
      <c r="B33" t="s">
        <v>157</v>
      </c>
      <c r="C33" s="115">
        <f>ROUND(+SUM(C27:E27)/(C21+C22)*1000,3)</f>
        <v>113.325</v>
      </c>
      <c r="D33" t="s">
        <v>158</v>
      </c>
      <c r="G33" s="139" t="s">
        <v>219</v>
      </c>
    </row>
    <row r="34" spans="1:11" x14ac:dyDescent="0.2">
      <c r="D34" t="s">
        <v>159</v>
      </c>
      <c r="G34" t="s">
        <v>160</v>
      </c>
    </row>
    <row r="35" spans="1:11" x14ac:dyDescent="0.2">
      <c r="C35" s="88"/>
    </row>
    <row r="36" spans="1:11" x14ac:dyDescent="0.2">
      <c r="B36" s="21" t="s">
        <v>161</v>
      </c>
      <c r="D36" s="88"/>
    </row>
    <row r="37" spans="1:11" x14ac:dyDescent="0.2">
      <c r="A37" s="42">
        <v>14</v>
      </c>
      <c r="B37" s="6" t="s">
        <v>162</v>
      </c>
      <c r="C37" s="31">
        <f>(C33*(C22+C21))/1000</f>
        <v>760219.74531864398</v>
      </c>
      <c r="D37" s="88"/>
      <c r="G37" s="139" t="s">
        <v>220</v>
      </c>
    </row>
    <row r="38" spans="1:11" ht="15" x14ac:dyDescent="0.35">
      <c r="A38" s="42">
        <v>15</v>
      </c>
      <c r="B38" s="6" t="s">
        <v>163</v>
      </c>
      <c r="C38" s="45">
        <f>SUM(C27:E27)</f>
        <v>760216.69608476176</v>
      </c>
      <c r="D38" s="88"/>
      <c r="G38" s="139" t="s">
        <v>221</v>
      </c>
    </row>
    <row r="39" spans="1:11" x14ac:dyDescent="0.2">
      <c r="A39" s="42">
        <v>16</v>
      </c>
      <c r="B39" s="6" t="s">
        <v>164</v>
      </c>
      <c r="C39" s="43">
        <f>+C37-C38</f>
        <v>3.0492338822223246</v>
      </c>
      <c r="D39" s="88"/>
      <c r="G39" s="139" t="s">
        <v>222</v>
      </c>
    </row>
    <row r="40" spans="1:11" x14ac:dyDescent="0.2">
      <c r="B40" s="6"/>
      <c r="D40" s="88"/>
    </row>
    <row r="42" spans="1:11" x14ac:dyDescent="0.2">
      <c r="A42" s="24" t="s">
        <v>194</v>
      </c>
      <c r="B42" s="3" t="s">
        <v>271</v>
      </c>
      <c r="G42" s="4" t="s">
        <v>165</v>
      </c>
    </row>
    <row r="43" spans="1:11" x14ac:dyDescent="0.2">
      <c r="A43" s="15"/>
      <c r="B43" s="3"/>
      <c r="G43" s="4" t="s">
        <v>183</v>
      </c>
    </row>
    <row r="44" spans="1:11" x14ac:dyDescent="0.2">
      <c r="B44" s="3"/>
    </row>
    <row r="45" spans="1:11" x14ac:dyDescent="0.2">
      <c r="B45" s="4" t="s">
        <v>254</v>
      </c>
    </row>
    <row r="46" spans="1:11" x14ac:dyDescent="0.2">
      <c r="B46" s="3"/>
    </row>
    <row r="47" spans="1:11" x14ac:dyDescent="0.2">
      <c r="C47" s="17" t="s">
        <v>306</v>
      </c>
      <c r="D47" s="17" t="s">
        <v>117</v>
      </c>
      <c r="E47" s="16" t="s">
        <v>307</v>
      </c>
      <c r="F47" s="17" t="s">
        <v>5</v>
      </c>
      <c r="G47" s="17" t="s">
        <v>6</v>
      </c>
      <c r="H47" s="17" t="s">
        <v>7</v>
      </c>
      <c r="I47" s="17" t="s">
        <v>8</v>
      </c>
      <c r="J47" s="17" t="s">
        <v>9</v>
      </c>
      <c r="K47" s="17"/>
    </row>
    <row r="48" spans="1:11" x14ac:dyDescent="0.2">
      <c r="C48" s="17"/>
      <c r="D48" s="17"/>
      <c r="E48" s="17"/>
      <c r="F48" s="17"/>
      <c r="G48" s="17"/>
    </row>
    <row r="49" spans="2:13" x14ac:dyDescent="0.2">
      <c r="B49" s="18" t="s">
        <v>41</v>
      </c>
      <c r="D49" s="140">
        <f>'Attachment 2'!D210</f>
        <v>1.2090000000000001</v>
      </c>
      <c r="E49" s="140">
        <f>'Attachment 2'!E210</f>
        <v>0.92600000000000005</v>
      </c>
      <c r="F49" s="140">
        <f>'Attachment 2'!F210</f>
        <v>0.94</v>
      </c>
      <c r="G49" s="140">
        <f>'Attachment 2'!G210</f>
        <v>0.88200000000000001</v>
      </c>
      <c r="H49" s="140">
        <f>'Attachment 2'!H210</f>
        <v>0.86899999999999999</v>
      </c>
      <c r="I49" s="140">
        <f>'Attachment 2'!I210</f>
        <v>0.64700000000000002</v>
      </c>
      <c r="J49" s="140">
        <f>'Attachment 2'!J210</f>
        <v>0.82799999999999996</v>
      </c>
      <c r="K49" s="36"/>
    </row>
    <row r="50" spans="2:13" x14ac:dyDescent="0.2">
      <c r="B50" s="25" t="s">
        <v>112</v>
      </c>
      <c r="D50" s="140">
        <f>'Attachment 2'!D211</f>
        <v>1.3779999999999999</v>
      </c>
      <c r="E50" s="3"/>
      <c r="F50" s="3"/>
      <c r="G50" s="3"/>
      <c r="H50" s="3"/>
      <c r="I50" s="3"/>
      <c r="J50" s="3"/>
      <c r="K50" s="36"/>
      <c r="L50" s="36"/>
      <c r="M50" s="36"/>
    </row>
    <row r="51" spans="2:13" x14ac:dyDescent="0.2">
      <c r="B51" s="25" t="s">
        <v>35</v>
      </c>
      <c r="D51" s="140">
        <f>'Attachment 2'!D212</f>
        <v>0.61099999999999999</v>
      </c>
      <c r="E51" s="3"/>
      <c r="F51" s="3"/>
      <c r="G51" s="3"/>
      <c r="H51" s="3"/>
      <c r="I51" s="3"/>
      <c r="J51" s="3"/>
      <c r="K51" s="39"/>
      <c r="L51" s="36"/>
      <c r="M51" s="36"/>
    </row>
    <row r="52" spans="2:13" x14ac:dyDescent="0.2">
      <c r="E52" s="19"/>
      <c r="F52" s="37"/>
      <c r="G52" s="37"/>
      <c r="L52" s="36"/>
      <c r="M52" s="36"/>
    </row>
    <row r="53" spans="2:13" x14ac:dyDescent="0.2">
      <c r="B53" s="13" t="s">
        <v>80</v>
      </c>
      <c r="C53" s="23">
        <f>'Attachment 2'!C213</f>
        <v>1.0329999999999999</v>
      </c>
      <c r="D53" s="23"/>
      <c r="E53" s="19"/>
      <c r="F53" s="37"/>
      <c r="G53" s="37"/>
      <c r="H53" s="37"/>
      <c r="I53" s="37"/>
      <c r="J53" s="37"/>
      <c r="K53" s="36"/>
      <c r="L53" s="36"/>
      <c r="M53" s="36"/>
    </row>
    <row r="54" spans="2:13" x14ac:dyDescent="0.2">
      <c r="B54" s="13" t="s">
        <v>81</v>
      </c>
      <c r="C54" s="23">
        <f>'Attachment 2'!C214</f>
        <v>-3.105126097540321</v>
      </c>
      <c r="D54" s="23"/>
      <c r="E54" s="32" t="s">
        <v>82</v>
      </c>
      <c r="F54" s="37"/>
      <c r="G54" s="37"/>
      <c r="H54" s="37"/>
      <c r="I54" s="37"/>
      <c r="J54" s="37"/>
      <c r="K54" s="36"/>
      <c r="L54" s="36"/>
      <c r="M54" s="36"/>
    </row>
    <row r="55" spans="2:13" x14ac:dyDescent="0.2">
      <c r="B55" s="13" t="s">
        <v>81</v>
      </c>
      <c r="C55" s="23">
        <f>'Attachment 2'!C215</f>
        <v>5.54687390245968</v>
      </c>
      <c r="D55" s="23"/>
      <c r="E55" s="32" t="s">
        <v>83</v>
      </c>
      <c r="F55" s="37"/>
      <c r="G55" s="37"/>
      <c r="H55" s="37"/>
      <c r="I55" s="37"/>
      <c r="J55" s="37"/>
      <c r="K55" s="36"/>
      <c r="L55" s="36"/>
      <c r="M55" s="36"/>
    </row>
    <row r="56" spans="2:13" x14ac:dyDescent="0.2">
      <c r="G56" s="37"/>
      <c r="H56" s="37"/>
      <c r="I56" s="37"/>
      <c r="J56" s="37"/>
      <c r="K56" s="36"/>
      <c r="L56" s="36"/>
      <c r="M56" s="36"/>
    </row>
    <row r="57" spans="2:13" x14ac:dyDescent="0.2">
      <c r="H57" s="37"/>
      <c r="I57" s="37"/>
      <c r="J57" s="37"/>
      <c r="K57" s="36"/>
      <c r="L57" s="36"/>
      <c r="M57" s="36"/>
    </row>
    <row r="58" spans="2:13" x14ac:dyDescent="0.2">
      <c r="C58" s="37"/>
      <c r="D58" s="37"/>
      <c r="E58" s="37"/>
      <c r="F58" s="37"/>
      <c r="G58" s="37"/>
      <c r="H58" s="37"/>
      <c r="I58" s="37"/>
      <c r="J58" s="37"/>
      <c r="K58" s="36"/>
      <c r="L58" s="36"/>
      <c r="M58" s="36"/>
    </row>
    <row r="59" spans="2:13" x14ac:dyDescent="0.2">
      <c r="B59" s="18" t="s">
        <v>42</v>
      </c>
      <c r="C59" s="23">
        <f>'Attachment 2'!C217</f>
        <v>1.228</v>
      </c>
      <c r="D59" s="23">
        <f>'Attachment 2'!D217</f>
        <v>1.5369999999999999</v>
      </c>
      <c r="E59" s="23">
        <f>'Attachment 2'!E217</f>
        <v>0.99099999999999999</v>
      </c>
      <c r="F59" s="23">
        <f>'Attachment 2'!F217</f>
        <v>1.012</v>
      </c>
      <c r="G59" s="23">
        <f>'Attachment 2'!G217</f>
        <v>0.94199999999999995</v>
      </c>
      <c r="H59" s="23">
        <f>'Attachment 2'!H217</f>
        <v>0.92700000000000005</v>
      </c>
      <c r="I59" s="23">
        <f>'Attachment 2'!I217</f>
        <v>0.73399999999999999</v>
      </c>
      <c r="J59" s="23">
        <f>'Attachment 2'!J217</f>
        <v>0.878</v>
      </c>
      <c r="K59" s="36"/>
      <c r="L59" s="36"/>
      <c r="M59" s="36"/>
    </row>
    <row r="60" spans="2:13" x14ac:dyDescent="0.2">
      <c r="B60" s="25" t="s">
        <v>112</v>
      </c>
      <c r="C60" s="23"/>
      <c r="D60" s="23">
        <f>'Attachment 2'!D218</f>
        <v>1.585</v>
      </c>
      <c r="E60" s="23"/>
      <c r="F60" s="23"/>
      <c r="G60" s="23"/>
      <c r="H60" s="23"/>
      <c r="I60" s="23"/>
      <c r="J60" s="23"/>
      <c r="K60" s="36"/>
      <c r="L60" s="36"/>
      <c r="M60" s="36"/>
    </row>
    <row r="61" spans="2:13" x14ac:dyDescent="0.2">
      <c r="B61" s="25" t="s">
        <v>35</v>
      </c>
      <c r="C61" s="23"/>
      <c r="D61" s="23">
        <f>'Attachment 2'!D219</f>
        <v>0.72299999999999998</v>
      </c>
      <c r="E61" s="23"/>
      <c r="F61" s="23"/>
      <c r="G61" s="23"/>
      <c r="H61" s="23"/>
      <c r="I61" s="23"/>
      <c r="J61" s="23"/>
      <c r="K61" s="39"/>
      <c r="L61" s="36"/>
      <c r="M61" s="36"/>
    </row>
    <row r="62" spans="2:13" x14ac:dyDescent="0.2">
      <c r="C62" s="36"/>
      <c r="D62" s="36"/>
      <c r="E62" s="36"/>
      <c r="F62" s="36"/>
      <c r="G62" s="36"/>
      <c r="K62" s="36"/>
      <c r="L62" s="36"/>
      <c r="M62" s="36"/>
    </row>
    <row r="63" spans="2:13" x14ac:dyDescent="0.2">
      <c r="B63" t="s">
        <v>166</v>
      </c>
      <c r="C63" s="47">
        <f>'Attachment 2'!C220</f>
        <v>1.143</v>
      </c>
      <c r="D63" s="47">
        <f>'Attachment 2'!D220</f>
        <v>1.0049999999999999</v>
      </c>
      <c r="E63" s="47">
        <f>'Attachment 2'!E220</f>
        <v>0.96599999999999997</v>
      </c>
      <c r="F63" s="47">
        <f>'Attachment 2'!F220</f>
        <v>0.98399999999999999</v>
      </c>
      <c r="G63" s="47">
        <f>'Attachment 2'!G220</f>
        <v>0.91900000000000004</v>
      </c>
      <c r="H63" s="47">
        <f>'Attachment 2'!H220</f>
        <v>0.90500000000000003</v>
      </c>
      <c r="I63" s="47">
        <f>'Attachment 2'!I220</f>
        <v>0.70799999999999996</v>
      </c>
      <c r="J63" s="47">
        <f>'Attachment 2'!J220</f>
        <v>0.85899999999999999</v>
      </c>
      <c r="K63" s="36"/>
      <c r="L63" s="36"/>
      <c r="M63" s="36"/>
    </row>
    <row r="64" spans="2:13" x14ac:dyDescent="0.2">
      <c r="L64" s="36"/>
      <c r="M64" s="36"/>
    </row>
    <row r="66" spans="1:13" x14ac:dyDescent="0.2">
      <c r="A66" s="116" t="s">
        <v>186</v>
      </c>
      <c r="B66" s="41" t="s">
        <v>187</v>
      </c>
      <c r="C66" s="36"/>
      <c r="E66" s="36"/>
    </row>
    <row r="67" spans="1:13" x14ac:dyDescent="0.2">
      <c r="B67" s="4" t="s">
        <v>167</v>
      </c>
    </row>
    <row r="69" spans="1:13" x14ac:dyDescent="0.2">
      <c r="B69" s="4" t="s">
        <v>254</v>
      </c>
    </row>
    <row r="70" spans="1:13" x14ac:dyDescent="0.2">
      <c r="B70" s="3"/>
    </row>
    <row r="71" spans="1:13" x14ac:dyDescent="0.2">
      <c r="C71" s="17" t="str">
        <f t="shared" ref="C71:I71" si="1">+C47</f>
        <v>RS / EV-ERR</v>
      </c>
      <c r="D71" s="17" t="str">
        <f t="shared" si="1"/>
        <v>RS TOU - BGS</v>
      </c>
      <c r="E71" s="17" t="str">
        <f t="shared" si="1"/>
        <v>MGS - SEC / SEVC</v>
      </c>
      <c r="F71" s="17" t="str">
        <f t="shared" si="1"/>
        <v>MGS - PRI</v>
      </c>
      <c r="G71" s="17" t="str">
        <f t="shared" si="1"/>
        <v>AGS - SEC</v>
      </c>
      <c r="H71" s="17" t="str">
        <f t="shared" si="1"/>
        <v>AGS - PRI</v>
      </c>
      <c r="I71" s="17" t="str">
        <f t="shared" si="1"/>
        <v>SPL/CSL</v>
      </c>
      <c r="J71" s="17" t="str">
        <f>+J47</f>
        <v>DDC</v>
      </c>
    </row>
    <row r="72" spans="1:13" x14ac:dyDescent="0.2">
      <c r="C72" s="116"/>
      <c r="D72" s="116"/>
      <c r="E72" s="116"/>
      <c r="F72" s="117"/>
      <c r="G72" s="117"/>
      <c r="H72" s="117"/>
      <c r="I72" s="117"/>
      <c r="J72" s="117"/>
    </row>
    <row r="73" spans="1:13" x14ac:dyDescent="0.2">
      <c r="B73" s="18" t="s">
        <v>41</v>
      </c>
      <c r="C73" s="117"/>
      <c r="D73" s="117">
        <f t="shared" ref="D73:I73" si="2">ROUND(($C$33*D49)/10,4)</f>
        <v>13.701000000000001</v>
      </c>
      <c r="E73" s="117">
        <f t="shared" si="2"/>
        <v>10.4939</v>
      </c>
      <c r="F73" s="117">
        <f t="shared" si="2"/>
        <v>10.6526</v>
      </c>
      <c r="G73" s="117">
        <f t="shared" si="2"/>
        <v>9.9953000000000003</v>
      </c>
      <c r="H73" s="117">
        <f t="shared" si="2"/>
        <v>9.8478999999999992</v>
      </c>
      <c r="I73" s="117">
        <f t="shared" si="2"/>
        <v>7.3320999999999996</v>
      </c>
      <c r="J73" s="117">
        <f>ROUND(($C$33*J49)/10,4)</f>
        <v>9.3833000000000002</v>
      </c>
    </row>
    <row r="74" spans="1:13" x14ac:dyDescent="0.2">
      <c r="B74" s="25" t="s">
        <v>112</v>
      </c>
      <c r="C74" s="116"/>
      <c r="D74" s="117">
        <f>ROUND(($C$33*D50)/10,4)</f>
        <v>15.616199999999999</v>
      </c>
      <c r="E74" s="117"/>
      <c r="F74" s="116"/>
      <c r="G74" s="116"/>
      <c r="H74" s="116"/>
      <c r="I74" s="116"/>
      <c r="J74" s="116"/>
      <c r="L74" s="36"/>
      <c r="M74" s="36"/>
    </row>
    <row r="75" spans="1:13" x14ac:dyDescent="0.2">
      <c r="B75" s="25" t="s">
        <v>35</v>
      </c>
      <c r="C75" s="116"/>
      <c r="D75" s="117">
        <f>ROUND(($C$33*D51)/10,4)</f>
        <v>6.9241999999999999</v>
      </c>
      <c r="E75" s="117"/>
      <c r="F75" s="116"/>
      <c r="G75" s="116"/>
      <c r="H75" s="116"/>
      <c r="I75" s="116"/>
      <c r="J75" s="116"/>
      <c r="L75" s="36"/>
      <c r="M75" s="36"/>
    </row>
    <row r="76" spans="1:13" x14ac:dyDescent="0.2">
      <c r="B76" s="16"/>
      <c r="C76" s="116"/>
      <c r="D76" s="116"/>
      <c r="E76" s="116"/>
      <c r="F76" s="116"/>
      <c r="G76" s="116"/>
      <c r="H76" s="116"/>
      <c r="I76" s="116"/>
      <c r="J76" s="116"/>
      <c r="L76" s="36"/>
      <c r="M76" s="36"/>
    </row>
    <row r="77" spans="1:13" x14ac:dyDescent="0.2">
      <c r="B77" s="32" t="s">
        <v>82</v>
      </c>
      <c r="C77" s="117">
        <f>ROUND((+$C$33*C53+C54)/10,4)</f>
        <v>11.396000000000001</v>
      </c>
      <c r="D77" s="117"/>
      <c r="E77" s="116"/>
      <c r="F77" s="116"/>
      <c r="G77" s="116"/>
      <c r="H77" s="116"/>
      <c r="I77" s="116"/>
      <c r="J77" s="116"/>
      <c r="L77" s="36"/>
      <c r="M77" s="36"/>
    </row>
    <row r="78" spans="1:13" x14ac:dyDescent="0.2">
      <c r="B78" s="32" t="s">
        <v>83</v>
      </c>
      <c r="C78" s="117">
        <f>ROUND((+$C$33*C53+C55)/10,4)</f>
        <v>12.261200000000001</v>
      </c>
      <c r="D78" s="117"/>
      <c r="E78" s="116"/>
      <c r="F78" s="116"/>
      <c r="G78" s="116"/>
      <c r="H78" s="116"/>
      <c r="I78" s="116"/>
      <c r="J78" s="116"/>
      <c r="L78" s="36"/>
      <c r="M78" s="36"/>
    </row>
    <row r="79" spans="1:13" x14ac:dyDescent="0.2">
      <c r="C79" s="117"/>
      <c r="D79" s="117"/>
      <c r="E79" s="116"/>
      <c r="F79" s="116"/>
      <c r="G79" s="116"/>
      <c r="H79" s="116"/>
      <c r="I79" s="116"/>
      <c r="J79" s="116"/>
      <c r="L79" s="36"/>
      <c r="M79" s="36"/>
    </row>
    <row r="80" spans="1:13" x14ac:dyDescent="0.2">
      <c r="B80" s="18" t="s">
        <v>42</v>
      </c>
      <c r="C80" s="117">
        <f t="shared" ref="C80:I80" si="3">ROUND(($C$33*C59)/10,4)</f>
        <v>13.9163</v>
      </c>
      <c r="D80" s="117">
        <f t="shared" si="3"/>
        <v>17.418099999999999</v>
      </c>
      <c r="E80" s="117">
        <f t="shared" si="3"/>
        <v>11.230499999999999</v>
      </c>
      <c r="F80" s="117">
        <f t="shared" si="3"/>
        <v>11.468500000000001</v>
      </c>
      <c r="G80" s="117">
        <f t="shared" si="3"/>
        <v>10.6752</v>
      </c>
      <c r="H80" s="117">
        <f t="shared" si="3"/>
        <v>10.5052</v>
      </c>
      <c r="I80" s="117">
        <f t="shared" si="3"/>
        <v>8.3180999999999994</v>
      </c>
      <c r="J80" s="117">
        <f>ROUND(($C$33*J59)/10,4)</f>
        <v>9.9498999999999995</v>
      </c>
      <c r="L80" s="36"/>
      <c r="M80" s="36"/>
    </row>
    <row r="81" spans="1:24" x14ac:dyDescent="0.2">
      <c r="B81" s="25" t="s">
        <v>112</v>
      </c>
      <c r="C81" s="116"/>
      <c r="D81" s="117">
        <f>ROUND(($C$33*D60)/10,4)</f>
        <v>17.962</v>
      </c>
      <c r="E81" s="117"/>
      <c r="F81" s="116"/>
      <c r="G81" s="116"/>
      <c r="H81" s="116"/>
      <c r="I81" s="116"/>
      <c r="L81" s="36"/>
      <c r="M81" s="36"/>
    </row>
    <row r="82" spans="1:24" x14ac:dyDescent="0.2">
      <c r="B82" s="25" t="s">
        <v>35</v>
      </c>
      <c r="C82" s="116"/>
      <c r="D82" s="117">
        <f>ROUND(($C$33*D61)/10,4)</f>
        <v>8.1934000000000005</v>
      </c>
      <c r="E82" s="117"/>
      <c r="F82" s="116"/>
      <c r="G82" s="116"/>
      <c r="H82" s="116"/>
      <c r="I82" s="116"/>
      <c r="J82" s="116"/>
      <c r="L82" s="36"/>
      <c r="M82" s="36"/>
    </row>
    <row r="83" spans="1:24" x14ac:dyDescent="0.2">
      <c r="C83" s="40"/>
      <c r="D83" s="38"/>
      <c r="E83" s="40"/>
      <c r="F83" s="38"/>
      <c r="J83" s="116"/>
      <c r="L83" s="36"/>
      <c r="M83" s="36"/>
    </row>
    <row r="85" spans="1:24" x14ac:dyDescent="0.2">
      <c r="A85" s="116" t="s">
        <v>184</v>
      </c>
      <c r="B85" s="3" t="s">
        <v>185</v>
      </c>
      <c r="C85" s="36"/>
      <c r="E85" s="36"/>
    </row>
    <row r="86" spans="1:24" x14ac:dyDescent="0.2">
      <c r="C86" s="36"/>
      <c r="E86" s="36"/>
    </row>
    <row r="87" spans="1:24" x14ac:dyDescent="0.2">
      <c r="C87" s="17" t="str">
        <f>C71</f>
        <v>RS / EV-ERR</v>
      </c>
      <c r="D87" s="17" t="str">
        <f t="shared" ref="D87:I87" si="4">D71</f>
        <v>RS TOU - BGS</v>
      </c>
      <c r="E87" s="17" t="str">
        <f t="shared" si="4"/>
        <v>MGS - SEC / SEVC</v>
      </c>
      <c r="F87" s="17" t="str">
        <f t="shared" si="4"/>
        <v>MGS - PRI</v>
      </c>
      <c r="G87" s="17" t="str">
        <f t="shared" si="4"/>
        <v>AGS - SEC</v>
      </c>
      <c r="H87" s="17" t="str">
        <f t="shared" si="4"/>
        <v>AGS - PRI</v>
      </c>
      <c r="I87" s="17" t="str">
        <f t="shared" si="4"/>
        <v>SPL/CSL</v>
      </c>
      <c r="J87" s="17" t="str">
        <f>J71</f>
        <v>DDC</v>
      </c>
    </row>
    <row r="88" spans="1:24" x14ac:dyDescent="0.2">
      <c r="B88" t="s">
        <v>138</v>
      </c>
      <c r="K88" s="17"/>
      <c r="L88" s="17"/>
    </row>
    <row r="89" spans="1:24" x14ac:dyDescent="0.2">
      <c r="B89" s="42" t="s">
        <v>56</v>
      </c>
      <c r="C89" s="43">
        <f>+C77/100*'Attachment 2'!$O52+C78/100*'Attachment 2'!$O53</f>
        <v>192979.85698204651</v>
      </c>
      <c r="D89" s="43">
        <f>(D74/100*'Attachment 2'!$P49)+(D75/100*'Attachment 2'!$P50)</f>
        <v>83.421809655617068</v>
      </c>
      <c r="E89" s="44">
        <f>E73/100*'Attachment 2'!$Q48</f>
        <v>42326.104373643844</v>
      </c>
      <c r="F89" s="44">
        <f>F73/100*'Attachment 2'!R48</f>
        <v>2964.0704648268461</v>
      </c>
      <c r="G89" s="44">
        <f>G73/100*'Attachment 2'!$S48</f>
        <v>40218.291382625168</v>
      </c>
      <c r="H89" s="44">
        <f>H73/100*'Attachment 2'!$T48</f>
        <v>11977.204716385084</v>
      </c>
      <c r="I89" s="44">
        <f>I73/100*'Attachment 2'!$U48</f>
        <v>1199.1664690099371</v>
      </c>
      <c r="J89" s="44">
        <f>J73/100*'Attachment 2'!$V48</f>
        <v>384.65818396463811</v>
      </c>
      <c r="P89" s="50"/>
      <c r="Q89" s="50"/>
      <c r="R89" s="51"/>
      <c r="S89" s="51"/>
      <c r="T89" s="51"/>
      <c r="U89" s="51"/>
      <c r="V89" s="51"/>
      <c r="W89" s="51"/>
      <c r="X89" s="105"/>
    </row>
    <row r="90" spans="1:24" ht="15" x14ac:dyDescent="0.35">
      <c r="B90" s="42" t="s">
        <v>59</v>
      </c>
      <c r="C90" s="30">
        <f>+C80/100*'Attachment 2'!$O45</f>
        <v>295954.07914721331</v>
      </c>
      <c r="D90" s="30">
        <f>(D81/100*'Attachment 2'!$P46)+(D82/100*'Attachment 2'!$P47)</f>
        <v>122.00592012232148</v>
      </c>
      <c r="E90" s="30">
        <f>E80/100*'Attachment 2'!$Q45</f>
        <v>73219.401869309848</v>
      </c>
      <c r="F90" s="30">
        <f>F80/100*'Attachment 2'!R45</f>
        <v>5181.9571400127616</v>
      </c>
      <c r="G90" s="30">
        <f>G80/100*'Attachment 2'!$S45</f>
        <v>68826.318661143188</v>
      </c>
      <c r="H90" s="30">
        <f>H80/100*'Attachment 2'!$T45</f>
        <v>21018.69213409572</v>
      </c>
      <c r="I90" s="30">
        <f>I80/100*'Attachment 2'!$U45</f>
        <v>3196.6582012480308</v>
      </c>
      <c r="J90" s="30">
        <f>J80/100*'Attachment 2'!$V45</f>
        <v>689.80442257612617</v>
      </c>
      <c r="K90" s="48"/>
      <c r="P90" s="52"/>
      <c r="Q90" s="52"/>
      <c r="R90" s="52"/>
      <c r="S90" s="52"/>
      <c r="T90" s="52"/>
      <c r="U90" s="52"/>
      <c r="V90" s="52"/>
      <c r="W90" s="52"/>
      <c r="X90" s="225"/>
    </row>
    <row r="91" spans="1:24" ht="15" x14ac:dyDescent="0.35">
      <c r="B91" s="42" t="s">
        <v>27</v>
      </c>
      <c r="C91" s="31">
        <f t="shared" ref="C91:I91" si="5">+C90+C89</f>
        <v>488933.93612925982</v>
      </c>
      <c r="D91" s="31">
        <f t="shared" si="5"/>
        <v>205.42772977793857</v>
      </c>
      <c r="E91" s="31">
        <f t="shared" si="5"/>
        <v>115545.50624295369</v>
      </c>
      <c r="F91" s="31">
        <f t="shared" si="5"/>
        <v>8146.0276048396081</v>
      </c>
      <c r="G91" s="31">
        <f t="shared" si="5"/>
        <v>109044.61004376836</v>
      </c>
      <c r="H91" s="31">
        <f t="shared" si="5"/>
        <v>32995.8968504808</v>
      </c>
      <c r="I91" s="31">
        <f t="shared" si="5"/>
        <v>4395.8246702579681</v>
      </c>
      <c r="J91" s="31">
        <f>+J90+J89</f>
        <v>1074.4626065407642</v>
      </c>
      <c r="K91" s="49"/>
      <c r="P91" s="53"/>
      <c r="Q91" s="53"/>
      <c r="R91" s="53"/>
      <c r="S91" s="53"/>
      <c r="T91" s="53"/>
      <c r="U91" s="53"/>
      <c r="V91" s="53"/>
      <c r="W91" s="53"/>
      <c r="X91" s="105"/>
    </row>
    <row r="92" spans="1:24" x14ac:dyDescent="0.2">
      <c r="B92" s="42"/>
      <c r="C92" s="31"/>
      <c r="D92" s="31"/>
      <c r="E92" s="31"/>
      <c r="F92" s="31"/>
      <c r="G92" s="31"/>
      <c r="H92" s="31"/>
      <c r="I92" s="31"/>
      <c r="J92" s="31"/>
      <c r="K92" s="31"/>
    </row>
    <row r="93" spans="1:24" x14ac:dyDescent="0.2">
      <c r="B93" s="42" t="s">
        <v>168</v>
      </c>
      <c r="C93" s="31">
        <f>SUM(C89:J89)</f>
        <v>292132.77438215766</v>
      </c>
      <c r="D93" s="31"/>
      <c r="E93" s="31"/>
      <c r="F93" s="31"/>
      <c r="G93" s="31"/>
      <c r="H93" s="31"/>
      <c r="I93" s="31"/>
      <c r="J93" s="31"/>
      <c r="K93" s="31"/>
      <c r="L93" s="31"/>
    </row>
    <row r="94" spans="1:24" ht="15" x14ac:dyDescent="0.35">
      <c r="B94" s="42" t="s">
        <v>169</v>
      </c>
      <c r="C94" s="45">
        <f>SUM(C90:J90)</f>
        <v>468208.91749572131</v>
      </c>
      <c r="E94" s="36"/>
      <c r="K94" s="31"/>
      <c r="L94" s="31"/>
    </row>
    <row r="95" spans="1:24" x14ac:dyDescent="0.2">
      <c r="B95" s="42" t="s">
        <v>170</v>
      </c>
      <c r="C95" s="31">
        <f>+C94+C93</f>
        <v>760341.69187787897</v>
      </c>
      <c r="E95" s="36"/>
    </row>
    <row r="96" spans="1:24" x14ac:dyDescent="0.2">
      <c r="B96" s="42"/>
      <c r="C96" s="36"/>
      <c r="E96" s="36"/>
    </row>
    <row r="97" spans="1:12" x14ac:dyDescent="0.2">
      <c r="C97" s="17"/>
      <c r="D97" s="17"/>
      <c r="E97" s="17"/>
      <c r="F97" s="17"/>
      <c r="G97" s="17"/>
      <c r="H97" s="17"/>
      <c r="I97" s="17"/>
      <c r="J97" s="17"/>
    </row>
    <row r="98" spans="1:12" x14ac:dyDescent="0.2">
      <c r="B98" t="s">
        <v>139</v>
      </c>
      <c r="K98" s="17"/>
      <c r="L98" s="17"/>
    </row>
    <row r="99" spans="1:12" x14ac:dyDescent="0.2">
      <c r="B99" s="42" t="s">
        <v>56</v>
      </c>
      <c r="C99" s="31">
        <f>+C25+D25+E25</f>
        <v>314783.16498070408</v>
      </c>
    </row>
    <row r="100" spans="1:12" ht="15" x14ac:dyDescent="0.35">
      <c r="B100" s="42" t="s">
        <v>59</v>
      </c>
      <c r="C100" s="45">
        <f>+C26+D26+E26</f>
        <v>445433.53110405768</v>
      </c>
      <c r="E100" s="54"/>
      <c r="F100" s="55"/>
      <c r="G100" s="55"/>
      <c r="H100" s="56"/>
    </row>
    <row r="101" spans="1:12" x14ac:dyDescent="0.2">
      <c r="B101" s="42" t="s">
        <v>27</v>
      </c>
      <c r="C101" s="31">
        <f>+C100+C99</f>
        <v>760216.69608476176</v>
      </c>
      <c r="E101" s="57" t="s">
        <v>179</v>
      </c>
      <c r="H101" s="118"/>
      <c r="J101" s="9" t="s">
        <v>172</v>
      </c>
    </row>
    <row r="102" spans="1:12" x14ac:dyDescent="0.2">
      <c r="C102" s="36"/>
      <c r="E102" s="57" t="s">
        <v>180</v>
      </c>
      <c r="F102" s="4" t="s">
        <v>181</v>
      </c>
      <c r="H102" s="118"/>
      <c r="J102" s="46">
        <f>+C104/C99</f>
        <v>7.1955533581139486E-2</v>
      </c>
    </row>
    <row r="103" spans="1:12" x14ac:dyDescent="0.2">
      <c r="B103" s="21" t="s">
        <v>171</v>
      </c>
      <c r="C103" s="31"/>
      <c r="E103" s="119" t="s">
        <v>182</v>
      </c>
      <c r="H103" s="118"/>
      <c r="J103" s="46">
        <f>+C105/C100</f>
        <v>-5.1130830530903781E-2</v>
      </c>
    </row>
    <row r="104" spans="1:12" x14ac:dyDescent="0.2">
      <c r="B104" s="42" t="s">
        <v>56</v>
      </c>
      <c r="C104" s="31">
        <f>+C99-C93</f>
        <v>22650.390598546423</v>
      </c>
      <c r="E104" s="58">
        <f>ROUND(1+(C104/C93),5)</f>
        <v>1.0775300000000001</v>
      </c>
      <c r="H104" s="118"/>
      <c r="J104" s="46">
        <f>+C106/C101</f>
        <v>-1.6442126798971754E-4</v>
      </c>
    </row>
    <row r="105" spans="1:12" ht="15" x14ac:dyDescent="0.35">
      <c r="B105" s="42" t="s">
        <v>59</v>
      </c>
      <c r="C105" s="45">
        <f>+C100-C94</f>
        <v>-22775.386391663633</v>
      </c>
      <c r="E105" s="58">
        <f>ROUND(1+(C105/C94),5)</f>
        <v>0.95135999999999998</v>
      </c>
      <c r="H105" s="118"/>
    </row>
    <row r="106" spans="1:12" x14ac:dyDescent="0.2">
      <c r="B106" s="42" t="s">
        <v>27</v>
      </c>
      <c r="C106" s="31">
        <f>+C101-C95</f>
        <v>-124.99579311721027</v>
      </c>
      <c r="E106" s="120"/>
      <c r="F106" s="121"/>
      <c r="G106" s="121"/>
      <c r="H106" s="122"/>
    </row>
    <row r="108" spans="1:12" x14ac:dyDescent="0.2">
      <c r="C108" t="s">
        <v>173</v>
      </c>
    </row>
    <row r="109" spans="1:12" x14ac:dyDescent="0.2">
      <c r="C109" t="s">
        <v>174</v>
      </c>
    </row>
    <row r="112" spans="1:12" x14ac:dyDescent="0.2">
      <c r="A112" s="116" t="s">
        <v>188</v>
      </c>
      <c r="B112" s="41" t="s">
        <v>189</v>
      </c>
      <c r="C112" s="36"/>
      <c r="E112" s="36"/>
    </row>
    <row r="113" spans="2:10" x14ac:dyDescent="0.2">
      <c r="B113" s="4" t="s">
        <v>167</v>
      </c>
    </row>
    <row r="115" spans="2:10" x14ac:dyDescent="0.2">
      <c r="B115" s="4" t="s">
        <v>254</v>
      </c>
    </row>
    <row r="116" spans="2:10" x14ac:dyDescent="0.2">
      <c r="B116" s="3"/>
    </row>
    <row r="117" spans="2:10" x14ac:dyDescent="0.2">
      <c r="C117" s="17" t="str">
        <f>C87</f>
        <v>RS / EV-ERR</v>
      </c>
      <c r="D117" s="17" t="s">
        <v>117</v>
      </c>
      <c r="E117" s="17" t="str">
        <f>E87</f>
        <v>MGS - SEC / SEVC</v>
      </c>
      <c r="F117" s="17" t="s">
        <v>5</v>
      </c>
      <c r="G117" s="17" t="s">
        <v>6</v>
      </c>
      <c r="H117" s="17" t="s">
        <v>7</v>
      </c>
      <c r="I117" s="17" t="s">
        <v>8</v>
      </c>
      <c r="J117" s="17" t="s">
        <v>9</v>
      </c>
    </row>
    <row r="118" spans="2:10" x14ac:dyDescent="0.2">
      <c r="C118" s="116"/>
      <c r="D118" s="116"/>
      <c r="E118" s="116"/>
      <c r="F118" s="117"/>
      <c r="G118" s="117"/>
      <c r="H118" s="117"/>
      <c r="I118" s="117"/>
      <c r="J118" s="117"/>
    </row>
    <row r="119" spans="2:10" x14ac:dyDescent="0.2">
      <c r="B119" s="18" t="s">
        <v>41</v>
      </c>
      <c r="C119" s="117"/>
      <c r="D119" s="117">
        <f t="shared" ref="D119:I119" si="6">ROUND(D73*$E$104,4)</f>
        <v>14.763199999999999</v>
      </c>
      <c r="E119" s="117">
        <f t="shared" si="6"/>
        <v>11.307499999999999</v>
      </c>
      <c r="F119" s="117">
        <f t="shared" si="6"/>
        <v>11.4785</v>
      </c>
      <c r="G119" s="117">
        <f t="shared" si="6"/>
        <v>10.770200000000001</v>
      </c>
      <c r="H119" s="117">
        <f t="shared" si="6"/>
        <v>10.6114</v>
      </c>
      <c r="I119" s="117">
        <f t="shared" si="6"/>
        <v>7.9005999999999998</v>
      </c>
      <c r="J119" s="117">
        <f>ROUND(J73*$E$104,4)</f>
        <v>10.110799999999999</v>
      </c>
    </row>
    <row r="120" spans="2:10" x14ac:dyDescent="0.2">
      <c r="B120" s="25" t="s">
        <v>112</v>
      </c>
      <c r="C120" s="116"/>
      <c r="D120" s="117">
        <f>ROUND(D74*$E$104,4)</f>
        <v>16.826899999999998</v>
      </c>
      <c r="E120" s="117"/>
      <c r="F120" s="116"/>
      <c r="G120" s="116"/>
      <c r="H120" s="116"/>
      <c r="I120" s="116"/>
      <c r="J120" s="116"/>
    </row>
    <row r="121" spans="2:10" x14ac:dyDescent="0.2">
      <c r="B121" s="25" t="s">
        <v>35</v>
      </c>
      <c r="C121" s="116"/>
      <c r="D121" s="117">
        <f>ROUND(D75*$E$104,4)</f>
        <v>7.4610000000000003</v>
      </c>
      <c r="E121" s="117"/>
      <c r="F121" s="116"/>
      <c r="G121" s="116"/>
      <c r="H121" s="116"/>
      <c r="I121" s="116"/>
      <c r="J121" s="116"/>
    </row>
    <row r="122" spans="2:10" x14ac:dyDescent="0.2">
      <c r="B122" s="16"/>
      <c r="C122" s="116"/>
      <c r="D122" s="116"/>
      <c r="E122" s="116"/>
      <c r="F122" s="116"/>
      <c r="G122" s="116"/>
      <c r="H122" s="116"/>
      <c r="I122" s="116"/>
      <c r="J122" s="116"/>
    </row>
    <row r="123" spans="2:10" x14ac:dyDescent="0.2">
      <c r="B123" s="32" t="s">
        <v>82</v>
      </c>
      <c r="C123" s="117">
        <f>ROUND(C77*$E$104,4)</f>
        <v>12.279500000000001</v>
      </c>
      <c r="D123" s="117"/>
      <c r="E123" s="116"/>
      <c r="F123" s="116"/>
      <c r="G123" s="116"/>
      <c r="H123" s="116"/>
      <c r="I123" s="116"/>
      <c r="J123" s="116"/>
    </row>
    <row r="124" spans="2:10" x14ac:dyDescent="0.2">
      <c r="B124" s="32" t="s">
        <v>83</v>
      </c>
      <c r="C124" s="117">
        <f>ROUND(C78*$E$104,4)</f>
        <v>13.2118</v>
      </c>
      <c r="D124" s="117"/>
      <c r="E124" s="116"/>
      <c r="F124" s="116"/>
      <c r="G124" s="116"/>
      <c r="H124" s="116"/>
      <c r="I124" s="116"/>
      <c r="J124" s="116"/>
    </row>
    <row r="125" spans="2:10" x14ac:dyDescent="0.2">
      <c r="C125" s="117"/>
      <c r="D125" s="117"/>
      <c r="E125" s="116"/>
      <c r="F125" s="116"/>
      <c r="G125" s="116"/>
      <c r="H125" s="116"/>
      <c r="I125" s="116"/>
      <c r="J125" s="116"/>
    </row>
    <row r="126" spans="2:10" x14ac:dyDescent="0.2">
      <c r="B126" s="18" t="s">
        <v>42</v>
      </c>
      <c r="C126" s="117">
        <f t="shared" ref="C126:I126" si="7">ROUND(C80*$E$105,4)</f>
        <v>13.2394</v>
      </c>
      <c r="D126" s="117">
        <f t="shared" si="7"/>
        <v>16.570900000000002</v>
      </c>
      <c r="E126" s="117">
        <f t="shared" si="7"/>
        <v>10.684200000000001</v>
      </c>
      <c r="F126" s="117">
        <f t="shared" si="7"/>
        <v>10.9107</v>
      </c>
      <c r="G126" s="117">
        <f t="shared" si="7"/>
        <v>10.156000000000001</v>
      </c>
      <c r="H126" s="117">
        <f t="shared" si="7"/>
        <v>9.9941999999999993</v>
      </c>
      <c r="I126" s="117">
        <f t="shared" si="7"/>
        <v>7.9135</v>
      </c>
      <c r="J126" s="117">
        <f>ROUND(J80*$E$105,4)</f>
        <v>9.4658999999999995</v>
      </c>
    </row>
    <row r="127" spans="2:10" x14ac:dyDescent="0.2">
      <c r="B127" s="25" t="s">
        <v>112</v>
      </c>
      <c r="C127" s="116"/>
      <c r="D127" s="117">
        <f>ROUND(D81*$E$105,4)</f>
        <v>17.0883</v>
      </c>
      <c r="E127" s="117"/>
      <c r="F127" s="116"/>
      <c r="G127" s="116"/>
      <c r="H127" s="116"/>
      <c r="I127" s="116"/>
    </row>
    <row r="128" spans="2:10" x14ac:dyDescent="0.2">
      <c r="B128" s="25" t="s">
        <v>35</v>
      </c>
      <c r="C128" s="116"/>
      <c r="D128" s="117">
        <f>ROUND(D82*$E$105,4)</f>
        <v>7.7949000000000002</v>
      </c>
      <c r="E128" s="117"/>
      <c r="F128" s="116"/>
      <c r="G128" s="116"/>
      <c r="H128" s="116"/>
      <c r="I128" s="116"/>
      <c r="J128" s="116"/>
    </row>
    <row r="129" spans="1:10" x14ac:dyDescent="0.2">
      <c r="J129" s="116"/>
    </row>
    <row r="132" spans="1:10" x14ac:dyDescent="0.2">
      <c r="A132" s="116" t="s">
        <v>190</v>
      </c>
      <c r="B132" s="3" t="s">
        <v>191</v>
      </c>
      <c r="C132" s="36"/>
      <c r="E132" s="36"/>
    </row>
    <row r="134" spans="1:10" x14ac:dyDescent="0.2">
      <c r="C134" s="17" t="str">
        <f>C117</f>
        <v>RS / EV-ERR</v>
      </c>
      <c r="D134" s="17" t="s">
        <v>117</v>
      </c>
      <c r="E134" s="17" t="str">
        <f>E117</f>
        <v>MGS - SEC / SEVC</v>
      </c>
      <c r="F134" s="17" t="s">
        <v>5</v>
      </c>
      <c r="G134" s="17" t="s">
        <v>6</v>
      </c>
      <c r="H134" s="17" t="s">
        <v>7</v>
      </c>
      <c r="I134" s="17" t="s">
        <v>8</v>
      </c>
      <c r="J134" s="17" t="s">
        <v>9</v>
      </c>
    </row>
    <row r="135" spans="1:10" x14ac:dyDescent="0.2">
      <c r="B135" t="s">
        <v>138</v>
      </c>
      <c r="C135" s="59"/>
    </row>
    <row r="136" spans="1:10" x14ac:dyDescent="0.2">
      <c r="B136" s="42" t="s">
        <v>56</v>
      </c>
      <c r="C136" s="59">
        <f>+C123/100*'Attachment 2'!O52+'Attachment 3'!C124/100*'Attachment 2'!O53</f>
        <v>207941.18425927346</v>
      </c>
      <c r="D136" s="29">
        <f>D120/100*'Attachment 2'!P49+D121/100*'Attachment 2'!P50</f>
        <v>89.889305491671138</v>
      </c>
      <c r="E136" s="59">
        <f>E119/100*'Attachment 2'!Q48</f>
        <v>45607.679242700782</v>
      </c>
      <c r="F136" s="59">
        <f>F119/100*'Attachment 2'!R48</f>
        <v>3193.8759392556703</v>
      </c>
      <c r="G136" s="59">
        <f>G119/100*'Attachment 2'!S48</f>
        <v>43336.272232864409</v>
      </c>
      <c r="H136" s="59">
        <f>H119/100*'Attachment 2'!T48</f>
        <v>12905.788048969698</v>
      </c>
      <c r="I136" s="59">
        <f>I119/100*'Attachment 2'!U48</f>
        <v>1292.1447613998594</v>
      </c>
      <c r="J136" s="59">
        <f>J119/100*'Attachment 2'!V48</f>
        <v>414.48125568080127</v>
      </c>
    </row>
    <row r="137" spans="1:10" ht="15" x14ac:dyDescent="0.35">
      <c r="B137" s="42" t="s">
        <v>59</v>
      </c>
      <c r="C137" s="30">
        <f>+C126/100*'Attachment 2'!O45</f>
        <v>281558.63523074496</v>
      </c>
      <c r="D137" s="30">
        <f>D127/100*'Attachment 2'!P46+'Attachment 3'!D128/100*'Attachment 2'!P47</f>
        <v>116.07152780777123</v>
      </c>
      <c r="E137" s="30">
        <f>E126/100*'Attachment 2'!Q45</f>
        <v>69657.694087714743</v>
      </c>
      <c r="F137" s="30">
        <f>F126/100*'Attachment 2'!R45</f>
        <v>4929.9193240212089</v>
      </c>
      <c r="G137" s="30">
        <f>G126/100*'Attachment 2'!S45</f>
        <v>65478.875554797138</v>
      </c>
      <c r="H137" s="30">
        <f>H126/100*'Attachment 2'!T45</f>
        <v>19996.288783324391</v>
      </c>
      <c r="I137" s="30">
        <f>I126/100*'Attachment 2'!U45</f>
        <v>3041.1698194991995</v>
      </c>
      <c r="J137" s="30">
        <f>J126/100*'Attachment 2'!V45</f>
        <v>656.24977976294758</v>
      </c>
    </row>
    <row r="138" spans="1:10" x14ac:dyDescent="0.2">
      <c r="B138" s="42" t="s">
        <v>27</v>
      </c>
      <c r="C138" s="31">
        <f t="shared" ref="C138:I138" si="8">+C137+C136</f>
        <v>489499.81949001842</v>
      </c>
      <c r="D138" s="31">
        <f t="shared" si="8"/>
        <v>205.96083329944236</v>
      </c>
      <c r="E138" s="31">
        <f t="shared" si="8"/>
        <v>115265.37333041552</v>
      </c>
      <c r="F138" s="31">
        <f t="shared" si="8"/>
        <v>8123.7952632768793</v>
      </c>
      <c r="G138" s="31">
        <f t="shared" si="8"/>
        <v>108815.14778766155</v>
      </c>
      <c r="H138" s="31">
        <f t="shared" si="8"/>
        <v>32902.076832294086</v>
      </c>
      <c r="I138" s="31">
        <f t="shared" si="8"/>
        <v>4333.3145808990594</v>
      </c>
      <c r="J138" s="31">
        <f>+J137+J136</f>
        <v>1070.7310354437489</v>
      </c>
    </row>
    <row r="139" spans="1:10" x14ac:dyDescent="0.2">
      <c r="B139" s="42"/>
      <c r="C139" s="31"/>
      <c r="D139" s="31"/>
      <c r="E139" s="31"/>
      <c r="F139" s="31"/>
      <c r="G139" s="31"/>
      <c r="H139" s="31"/>
      <c r="I139" s="31"/>
    </row>
    <row r="140" spans="1:10" x14ac:dyDescent="0.2">
      <c r="B140" s="42" t="s">
        <v>168</v>
      </c>
      <c r="C140" s="31">
        <f>SUM(C136:J136)</f>
        <v>314781.31504563632</v>
      </c>
      <c r="D140" s="31"/>
      <c r="E140" s="31"/>
      <c r="F140" s="31"/>
      <c r="G140" s="31"/>
      <c r="H140" s="31"/>
      <c r="I140" s="31"/>
      <c r="J140" s="31"/>
    </row>
    <row r="141" spans="1:10" ht="15" x14ac:dyDescent="0.35">
      <c r="B141" s="42" t="s">
        <v>169</v>
      </c>
      <c r="C141" s="45">
        <f>SUM(C137:J137)</f>
        <v>445434.90410767234</v>
      </c>
      <c r="E141" s="36"/>
      <c r="J141" s="31"/>
    </row>
    <row r="142" spans="1:10" x14ac:dyDescent="0.2">
      <c r="B142" s="42" t="s">
        <v>170</v>
      </c>
      <c r="C142" s="31">
        <f>+C141+C140</f>
        <v>760216.21915330866</v>
      </c>
      <c r="E142" s="36"/>
    </row>
    <row r="143" spans="1:10" x14ac:dyDescent="0.2">
      <c r="B143" s="42"/>
    </row>
    <row r="145" spans="2:3" x14ac:dyDescent="0.2">
      <c r="B145" t="s">
        <v>139</v>
      </c>
    </row>
    <row r="146" spans="2:3" x14ac:dyDescent="0.2">
      <c r="B146" s="42" t="s">
        <v>56</v>
      </c>
      <c r="C146" s="31">
        <f>C99</f>
        <v>314783.16498070408</v>
      </c>
    </row>
    <row r="147" spans="2:3" ht="15" x14ac:dyDescent="0.35">
      <c r="B147" s="42" t="s">
        <v>59</v>
      </c>
      <c r="C147" s="45">
        <f>C100</f>
        <v>445433.53110405768</v>
      </c>
    </row>
    <row r="148" spans="2:3" x14ac:dyDescent="0.2">
      <c r="B148" s="42" t="s">
        <v>27</v>
      </c>
      <c r="C148" s="31">
        <f>+C147+C146</f>
        <v>760216.69608476176</v>
      </c>
    </row>
    <row r="150" spans="2:3" x14ac:dyDescent="0.2">
      <c r="B150" s="21" t="s">
        <v>171</v>
      </c>
    </row>
    <row r="151" spans="2:3" x14ac:dyDescent="0.2">
      <c r="B151" s="42" t="s">
        <v>56</v>
      </c>
      <c r="C151" s="31">
        <f>+C140-C146</f>
        <v>-1.8499350677593611</v>
      </c>
    </row>
    <row r="152" spans="2:3" ht="15" x14ac:dyDescent="0.35">
      <c r="B152" s="42" t="s">
        <v>59</v>
      </c>
      <c r="C152" s="45">
        <f>+C141-C147</f>
        <v>1.3730036146589555</v>
      </c>
    </row>
    <row r="153" spans="2:3" x14ac:dyDescent="0.2">
      <c r="B153" s="42" t="s">
        <v>27</v>
      </c>
      <c r="C153" s="31">
        <f>+C152+C151</f>
        <v>-0.47693145310040563</v>
      </c>
    </row>
  </sheetData>
  <customSheetViews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r:id="rId3"/>
  <headerFooter alignWithMargins="0">
    <oddHeader>&amp;L&amp;"Arial,Bold"Atlantic City Electric Company &amp;"Arial,Regular"
Development of BGS Rates
June 2026 - May 2027&amp;RAttachment 3
Page &amp;P of &amp;N</oddHeader>
  </headerFooter>
  <rowBreaks count="3" manualBreakCount="3">
    <brk id="41" max="10" man="1"/>
    <brk id="84" max="10" man="1"/>
    <brk id="11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AB3C-0921-4C31-8E52-FB97CCD69CCB}">
  <sheetPr>
    <pageSetUpPr fitToPage="1"/>
  </sheetPr>
  <dimension ref="A1:H28"/>
  <sheetViews>
    <sheetView zoomScaleNormal="100" zoomScaleSheetLayoutView="100" workbookViewId="0"/>
  </sheetViews>
  <sheetFormatPr defaultColWidth="9.140625" defaultRowHeight="12.75" x14ac:dyDescent="0.2"/>
  <cols>
    <col min="1" max="1" width="3.28515625" style="148" bestFit="1" customWidth="1"/>
    <col min="2" max="2" width="81.140625" style="148" customWidth="1"/>
    <col min="3" max="4" width="22.5703125" style="228" customWidth="1"/>
    <col min="5" max="8" width="9.140625" style="148"/>
    <col min="9" max="9" width="12.42578125" style="148" customWidth="1"/>
    <col min="10" max="16384" width="9.140625" style="148"/>
  </cols>
  <sheetData>
    <row r="1" spans="1:8" ht="15.75" x14ac:dyDescent="0.25">
      <c r="B1" s="149" t="s">
        <v>225</v>
      </c>
    </row>
    <row r="2" spans="1:8" ht="71.25" customHeight="1" x14ac:dyDescent="0.2">
      <c r="B2" s="249" t="s">
        <v>286</v>
      </c>
      <c r="C2" s="258" t="s">
        <v>280</v>
      </c>
      <c r="D2" s="250" t="s">
        <v>295</v>
      </c>
    </row>
    <row r="3" spans="1:8" ht="25.5" x14ac:dyDescent="0.2">
      <c r="C3" s="229" t="s">
        <v>277</v>
      </c>
      <c r="D3" s="229" t="s">
        <v>277</v>
      </c>
      <c r="E3" s="150" t="s">
        <v>142</v>
      </c>
    </row>
    <row r="4" spans="1:8" x14ac:dyDescent="0.2">
      <c r="A4" s="148">
        <v>1</v>
      </c>
      <c r="B4" s="151" t="s">
        <v>273</v>
      </c>
      <c r="C4" s="230">
        <v>329.43</v>
      </c>
      <c r="D4" s="230">
        <f>C4</f>
        <v>329.43</v>
      </c>
      <c r="E4" s="226" t="s">
        <v>272</v>
      </c>
    </row>
    <row r="5" spans="1:8" x14ac:dyDescent="0.2">
      <c r="A5" s="148">
        <v>2</v>
      </c>
      <c r="B5" s="151" t="s">
        <v>226</v>
      </c>
      <c r="C5" s="244">
        <v>49.05</v>
      </c>
      <c r="D5" s="244">
        <v>270.35000000000002</v>
      </c>
      <c r="E5" s="152" t="s">
        <v>310</v>
      </c>
      <c r="F5" s="152"/>
      <c r="G5" s="152"/>
      <c r="H5" s="152"/>
    </row>
    <row r="6" spans="1:8" x14ac:dyDescent="0.2">
      <c r="C6" s="229"/>
      <c r="D6" s="229"/>
      <c r="E6" s="150"/>
    </row>
    <row r="7" spans="1:8" x14ac:dyDescent="0.2">
      <c r="A7" s="148">
        <v>3</v>
      </c>
      <c r="B7" s="151" t="s">
        <v>227</v>
      </c>
      <c r="C7" s="231">
        <f>C4-C5</f>
        <v>280.38</v>
      </c>
      <c r="D7" s="231">
        <f>D4-D5</f>
        <v>59.079999999999984</v>
      </c>
      <c r="E7" s="152" t="s">
        <v>228</v>
      </c>
    </row>
    <row r="8" spans="1:8" x14ac:dyDescent="0.2">
      <c r="A8" s="148">
        <v>4</v>
      </c>
      <c r="B8" s="151" t="s">
        <v>229</v>
      </c>
      <c r="C8" s="232">
        <f>'Attachment 2'!K145</f>
        <v>1714.1008687626327</v>
      </c>
      <c r="D8" s="232">
        <f>C8</f>
        <v>1714.1008687626327</v>
      </c>
    </row>
    <row r="9" spans="1:8" x14ac:dyDescent="0.2">
      <c r="A9" s="148">
        <v>5</v>
      </c>
      <c r="B9" s="151" t="s">
        <v>230</v>
      </c>
      <c r="C9" s="233">
        <v>365</v>
      </c>
      <c r="D9" s="233">
        <v>365</v>
      </c>
    </row>
    <row r="10" spans="1:8" x14ac:dyDescent="0.2">
      <c r="A10" s="148">
        <v>6</v>
      </c>
      <c r="B10" s="151" t="s">
        <v>240</v>
      </c>
      <c r="C10" s="234">
        <f>C7*C8*C9</f>
        <v>175418854.57803842</v>
      </c>
      <c r="D10" s="234">
        <f>D7*D8*D9</f>
        <v>36963213.954171151</v>
      </c>
      <c r="E10" s="152" t="s">
        <v>231</v>
      </c>
    </row>
    <row r="11" spans="1:8" x14ac:dyDescent="0.2">
      <c r="B11" s="151"/>
      <c r="C11" s="235"/>
      <c r="D11" s="235"/>
      <c r="E11" s="152"/>
    </row>
    <row r="12" spans="1:8" x14ac:dyDescent="0.2">
      <c r="A12" s="148">
        <v>7</v>
      </c>
      <c r="B12" s="214" t="s">
        <v>232</v>
      </c>
      <c r="C12" s="153">
        <f>'Attachment 3'!C13</f>
        <v>7</v>
      </c>
      <c r="D12" s="153">
        <f>'Attachment 3'!D13</f>
        <v>7</v>
      </c>
      <c r="E12" s="152" t="s">
        <v>233</v>
      </c>
    </row>
    <row r="13" spans="1:8" x14ac:dyDescent="0.2">
      <c r="A13" s="148">
        <v>8</v>
      </c>
      <c r="B13" s="151" t="s">
        <v>234</v>
      </c>
      <c r="C13" s="154">
        <f>'Attachment 3'!C14</f>
        <v>22</v>
      </c>
      <c r="D13" s="154">
        <f>'Attachment 3'!D14</f>
        <v>22</v>
      </c>
      <c r="E13" s="152" t="s">
        <v>233</v>
      </c>
    </row>
    <row r="14" spans="1:8" x14ac:dyDescent="0.2">
      <c r="A14" s="148">
        <v>9</v>
      </c>
      <c r="B14" s="227" t="s">
        <v>251</v>
      </c>
      <c r="C14" s="155">
        <f>+C12/C13</f>
        <v>0.31818181818181818</v>
      </c>
      <c r="D14" s="155">
        <f>+D12/D13</f>
        <v>0.31818181818181818</v>
      </c>
      <c r="E14" s="152" t="s">
        <v>235</v>
      </c>
    </row>
    <row r="15" spans="1:8" x14ac:dyDescent="0.2">
      <c r="B15" s="151"/>
      <c r="C15" s="235"/>
      <c r="D15" s="235"/>
      <c r="E15" s="152"/>
    </row>
    <row r="16" spans="1:8" x14ac:dyDescent="0.2">
      <c r="A16" s="148">
        <v>10</v>
      </c>
      <c r="B16" s="151" t="s">
        <v>241</v>
      </c>
      <c r="C16" s="235">
        <f>C10*C14</f>
        <v>55815090.093012229</v>
      </c>
      <c r="D16" s="235">
        <f>D10*D14</f>
        <v>11761022.621781729</v>
      </c>
      <c r="E16" s="152" t="s">
        <v>236</v>
      </c>
    </row>
    <row r="17" spans="1:6" x14ac:dyDescent="0.2">
      <c r="B17" s="151"/>
      <c r="C17" s="235"/>
      <c r="D17" s="235"/>
      <c r="E17" s="152"/>
    </row>
    <row r="18" spans="1:6" x14ac:dyDescent="0.2">
      <c r="A18" s="148">
        <v>11</v>
      </c>
      <c r="B18" s="3" t="s">
        <v>249</v>
      </c>
      <c r="C18" s="236">
        <f>'Attachment 3'!C21+'Attachment 3'!C22</f>
        <v>6708314.5406454345</v>
      </c>
      <c r="D18" s="236">
        <f>'Attachment 3'!C21+'Attachment 3'!C22</f>
        <v>6708314.5406454345</v>
      </c>
    </row>
    <row r="19" spans="1:6" x14ac:dyDescent="0.2">
      <c r="A19" s="148">
        <v>12</v>
      </c>
      <c r="B19" s="151" t="s">
        <v>250</v>
      </c>
      <c r="C19" s="233">
        <f>+C14*C18</f>
        <v>2134463.7174780928</v>
      </c>
      <c r="D19" s="233">
        <f>+D14*D18</f>
        <v>2134463.7174780928</v>
      </c>
      <c r="E19" s="152" t="s">
        <v>237</v>
      </c>
    </row>
    <row r="20" spans="1:6" x14ac:dyDescent="0.2">
      <c r="B20" s="151"/>
      <c r="C20" s="235"/>
      <c r="D20" s="235"/>
      <c r="E20" s="152"/>
    </row>
    <row r="21" spans="1:6" ht="13.5" thickBot="1" x14ac:dyDescent="0.25">
      <c r="A21" s="148">
        <v>13</v>
      </c>
      <c r="B21" s="151" t="s">
        <v>238</v>
      </c>
      <c r="C21" s="237">
        <f>ROUND(+C16/C19,2)</f>
        <v>26.15</v>
      </c>
      <c r="D21" s="237">
        <f>ROUND(+D16/D19,2)</f>
        <v>5.51</v>
      </c>
      <c r="E21" s="156" t="s">
        <v>239</v>
      </c>
    </row>
    <row r="22" spans="1:6" ht="13.5" thickTop="1" x14ac:dyDescent="0.2">
      <c r="B22" s="151"/>
      <c r="C22" s="235"/>
      <c r="D22" s="235"/>
      <c r="E22" s="152"/>
    </row>
    <row r="23" spans="1:6" x14ac:dyDescent="0.2">
      <c r="A23" s="242"/>
      <c r="B23" s="251"/>
      <c r="C23" s="235"/>
      <c r="D23" s="235"/>
      <c r="F23" s="152"/>
    </row>
    <row r="24" spans="1:6" x14ac:dyDescent="0.2">
      <c r="B24" s="151"/>
      <c r="C24" s="235"/>
      <c r="D24" s="235"/>
      <c r="E24" s="152"/>
    </row>
    <row r="26" spans="1:6" x14ac:dyDescent="0.2">
      <c r="C26" s="236"/>
      <c r="D26" s="236"/>
    </row>
    <row r="28" spans="1:6" x14ac:dyDescent="0.2">
      <c r="B28" s="151"/>
      <c r="C28" s="230"/>
      <c r="D28" s="230"/>
      <c r="E28" s="152"/>
    </row>
  </sheetData>
  <pageMargins left="0.7" right="0.7" top="1" bottom="0.75" header="0.3" footer="0.3"/>
  <pageSetup scale="65" fitToHeight="0" orientation="landscape" r:id="rId1"/>
  <headerFooter>
    <oddHeader>&amp;L&amp;"Arial,Bold"Atlantic City Electric
&amp;"Arial,Regular"Development of BGS Rates
June 2026 - May 2027&amp;RAttachment 4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95DD4-B46F-4105-8CC9-6319E574305C}">
  <sheetPr>
    <pageSetUpPr fitToPage="1"/>
  </sheetPr>
  <dimension ref="A1:G28"/>
  <sheetViews>
    <sheetView zoomScaleNormal="100" zoomScaleSheetLayoutView="100" workbookViewId="0"/>
  </sheetViews>
  <sheetFormatPr defaultColWidth="9.140625" defaultRowHeight="12.75" x14ac:dyDescent="0.2"/>
  <cols>
    <col min="1" max="1" width="3.28515625" style="148" bestFit="1" customWidth="1"/>
    <col min="2" max="2" width="81.140625" style="148" customWidth="1"/>
    <col min="3" max="3" width="22.5703125" style="228" customWidth="1"/>
    <col min="4" max="7" width="9.140625" style="148"/>
    <col min="8" max="8" width="12.42578125" style="148" customWidth="1"/>
    <col min="9" max="16384" width="9.140625" style="148"/>
  </cols>
  <sheetData>
    <row r="1" spans="1:7" ht="15.75" x14ac:dyDescent="0.25">
      <c r="B1" s="149" t="s">
        <v>225</v>
      </c>
    </row>
    <row r="2" spans="1:7" ht="71.25" customHeight="1" x14ac:dyDescent="0.2">
      <c r="B2" s="249" t="s">
        <v>287</v>
      </c>
      <c r="C2" s="250" t="s">
        <v>297</v>
      </c>
    </row>
    <row r="3" spans="1:7" ht="25.5" x14ac:dyDescent="0.2">
      <c r="C3" s="229" t="s">
        <v>281</v>
      </c>
      <c r="D3" s="150" t="s">
        <v>142</v>
      </c>
    </row>
    <row r="4" spans="1:7" x14ac:dyDescent="0.2">
      <c r="A4" s="148">
        <v>1</v>
      </c>
      <c r="B4" s="151" t="s">
        <v>273</v>
      </c>
      <c r="C4" s="264">
        <v>333.69</v>
      </c>
      <c r="D4" s="226" t="s">
        <v>272</v>
      </c>
    </row>
    <row r="5" spans="1:7" x14ac:dyDescent="0.2">
      <c r="A5" s="148">
        <v>2</v>
      </c>
      <c r="B5" s="151" t="s">
        <v>226</v>
      </c>
      <c r="C5" s="244">
        <f>'Attachment 4 Pg1'!D5</f>
        <v>270.35000000000002</v>
      </c>
      <c r="D5" s="152" t="s">
        <v>315</v>
      </c>
      <c r="E5" s="152"/>
      <c r="F5" s="152"/>
      <c r="G5" s="152"/>
    </row>
    <row r="6" spans="1:7" x14ac:dyDescent="0.2">
      <c r="C6" s="229"/>
      <c r="D6" s="150"/>
    </row>
    <row r="7" spans="1:7" x14ac:dyDescent="0.2">
      <c r="A7" s="148">
        <v>3</v>
      </c>
      <c r="B7" s="151" t="s">
        <v>227</v>
      </c>
      <c r="C7" s="231">
        <f>C4-C5</f>
        <v>63.339999999999975</v>
      </c>
      <c r="D7" s="152" t="s">
        <v>228</v>
      </c>
    </row>
    <row r="8" spans="1:7" x14ac:dyDescent="0.2">
      <c r="A8" s="148">
        <v>4</v>
      </c>
      <c r="B8" s="151" t="s">
        <v>229</v>
      </c>
      <c r="C8" s="232">
        <f>'Attachment 2'!K145</f>
        <v>1714.1008687626327</v>
      </c>
    </row>
    <row r="9" spans="1:7" x14ac:dyDescent="0.2">
      <c r="A9" s="148">
        <v>5</v>
      </c>
      <c r="B9" s="151" t="s">
        <v>230</v>
      </c>
      <c r="C9" s="233">
        <v>366</v>
      </c>
    </row>
    <row r="10" spans="1:7" x14ac:dyDescent="0.2">
      <c r="A10" s="148">
        <v>6</v>
      </c>
      <c r="B10" s="151" t="s">
        <v>240</v>
      </c>
      <c r="C10" s="234">
        <f>C7*C8*C9</f>
        <v>39737040.544037588</v>
      </c>
      <c r="D10" s="152" t="s">
        <v>231</v>
      </c>
    </row>
    <row r="11" spans="1:7" x14ac:dyDescent="0.2">
      <c r="B11" s="151"/>
      <c r="C11" s="235"/>
      <c r="D11" s="152"/>
    </row>
    <row r="12" spans="1:7" x14ac:dyDescent="0.2">
      <c r="A12" s="148">
        <v>7</v>
      </c>
      <c r="B12" s="214" t="s">
        <v>232</v>
      </c>
      <c r="C12" s="153">
        <f>'Attachment 4 Pg1'!D12</f>
        <v>7</v>
      </c>
      <c r="D12" s="152" t="s">
        <v>233</v>
      </c>
    </row>
    <row r="13" spans="1:7" x14ac:dyDescent="0.2">
      <c r="A13" s="148">
        <v>8</v>
      </c>
      <c r="B13" s="151" t="s">
        <v>234</v>
      </c>
      <c r="C13" s="154">
        <f>'Attachment 4 Pg1'!D13</f>
        <v>22</v>
      </c>
      <c r="D13" s="152" t="s">
        <v>233</v>
      </c>
    </row>
    <row r="14" spans="1:7" x14ac:dyDescent="0.2">
      <c r="A14" s="148">
        <v>9</v>
      </c>
      <c r="B14" s="227" t="s">
        <v>251</v>
      </c>
      <c r="C14" s="155">
        <f>+C12/C13</f>
        <v>0.31818181818181818</v>
      </c>
      <c r="D14" s="152" t="s">
        <v>235</v>
      </c>
    </row>
    <row r="15" spans="1:7" x14ac:dyDescent="0.2">
      <c r="B15" s="151"/>
      <c r="C15" s="235"/>
      <c r="D15" s="152"/>
    </row>
    <row r="16" spans="1:7" x14ac:dyDescent="0.2">
      <c r="A16" s="148">
        <v>10</v>
      </c>
      <c r="B16" s="151" t="s">
        <v>241</v>
      </c>
      <c r="C16" s="235">
        <f>C10*C14</f>
        <v>12643603.809466505</v>
      </c>
      <c r="D16" s="152" t="s">
        <v>236</v>
      </c>
    </row>
    <row r="17" spans="1:5" x14ac:dyDescent="0.2">
      <c r="B17" s="151"/>
      <c r="C17" s="235"/>
      <c r="D17" s="152"/>
    </row>
    <row r="18" spans="1:5" x14ac:dyDescent="0.2">
      <c r="A18" s="148">
        <v>11</v>
      </c>
      <c r="B18" s="3" t="s">
        <v>249</v>
      </c>
      <c r="C18" s="236">
        <f>'Attachment 3'!C21+'Attachment 3'!C22</f>
        <v>6708314.5406454345</v>
      </c>
    </row>
    <row r="19" spans="1:5" x14ac:dyDescent="0.2">
      <c r="A19" s="148">
        <v>12</v>
      </c>
      <c r="B19" s="151" t="s">
        <v>250</v>
      </c>
      <c r="C19" s="233">
        <f>+C14*C18</f>
        <v>2134463.7174780928</v>
      </c>
      <c r="D19" s="152" t="s">
        <v>237</v>
      </c>
    </row>
    <row r="20" spans="1:5" x14ac:dyDescent="0.2">
      <c r="B20" s="151"/>
      <c r="C20" s="235"/>
      <c r="D20" s="152"/>
    </row>
    <row r="21" spans="1:5" ht="13.5" thickBot="1" x14ac:dyDescent="0.25">
      <c r="A21" s="148">
        <v>13</v>
      </c>
      <c r="B21" s="151" t="s">
        <v>238</v>
      </c>
      <c r="C21" s="237">
        <f>ROUND(+C16/C19,2)</f>
        <v>5.92</v>
      </c>
      <c r="D21" s="156" t="s">
        <v>239</v>
      </c>
    </row>
    <row r="22" spans="1:5" ht="13.5" thickTop="1" x14ac:dyDescent="0.2">
      <c r="B22" s="151"/>
      <c r="C22" s="235"/>
      <c r="D22" s="152"/>
    </row>
    <row r="23" spans="1:5" x14ac:dyDescent="0.2">
      <c r="A23" s="242"/>
      <c r="B23" s="251"/>
      <c r="C23" s="235"/>
      <c r="E23" s="152"/>
    </row>
    <row r="24" spans="1:5" x14ac:dyDescent="0.2">
      <c r="B24" s="151"/>
      <c r="C24" s="235"/>
      <c r="D24" s="152"/>
    </row>
    <row r="26" spans="1:5" x14ac:dyDescent="0.2">
      <c r="C26" s="236"/>
    </row>
    <row r="28" spans="1:5" x14ac:dyDescent="0.2">
      <c r="B28" s="151"/>
      <c r="C28" s="230"/>
      <c r="D28" s="152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6 - May 2027&amp;RAttachment 4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A220-3A63-4516-800D-D8837C767E2A}">
  <sheetPr>
    <pageSetUpPr fitToPage="1"/>
  </sheetPr>
  <dimension ref="A1:G28"/>
  <sheetViews>
    <sheetView zoomScaleNormal="100" zoomScaleSheetLayoutView="100" workbookViewId="0"/>
  </sheetViews>
  <sheetFormatPr defaultColWidth="9.140625" defaultRowHeight="12.75" x14ac:dyDescent="0.2"/>
  <cols>
    <col min="1" max="1" width="3.28515625" style="148" bestFit="1" customWidth="1"/>
    <col min="2" max="2" width="81.140625" style="148" customWidth="1"/>
    <col min="3" max="3" width="22.5703125" style="228" customWidth="1"/>
    <col min="4" max="7" width="9.140625" style="148"/>
    <col min="8" max="8" width="12.42578125" style="148" customWidth="1"/>
    <col min="9" max="16384" width="9.140625" style="148"/>
  </cols>
  <sheetData>
    <row r="1" spans="1:7" ht="15.75" x14ac:dyDescent="0.25">
      <c r="B1" s="149" t="s">
        <v>225</v>
      </c>
    </row>
    <row r="2" spans="1:7" ht="71.25" customHeight="1" x14ac:dyDescent="0.2">
      <c r="B2" s="249" t="s">
        <v>298</v>
      </c>
      <c r="C2" s="250" t="s">
        <v>296</v>
      </c>
    </row>
    <row r="3" spans="1:7" ht="25.5" x14ac:dyDescent="0.2">
      <c r="C3" s="229" t="s">
        <v>300</v>
      </c>
      <c r="D3" s="150" t="s">
        <v>142</v>
      </c>
    </row>
    <row r="4" spans="1:7" x14ac:dyDescent="0.2">
      <c r="A4" s="148">
        <v>1</v>
      </c>
      <c r="B4" s="151" t="s">
        <v>273</v>
      </c>
      <c r="C4" s="230">
        <v>340</v>
      </c>
      <c r="D4" s="226" t="s">
        <v>272</v>
      </c>
    </row>
    <row r="5" spans="1:7" x14ac:dyDescent="0.2">
      <c r="A5" s="148">
        <v>2</v>
      </c>
      <c r="B5" s="151" t="s">
        <v>226</v>
      </c>
      <c r="C5" s="244">
        <f>'Attachment 4 Pg2'!C4</f>
        <v>333.69</v>
      </c>
      <c r="D5" s="152" t="s">
        <v>312</v>
      </c>
      <c r="E5" s="152"/>
      <c r="F5" s="152"/>
      <c r="G5" s="152"/>
    </row>
    <row r="6" spans="1:7" x14ac:dyDescent="0.2">
      <c r="C6" s="229"/>
      <c r="D6" s="150"/>
    </row>
    <row r="7" spans="1:7" x14ac:dyDescent="0.2">
      <c r="A7" s="148">
        <v>3</v>
      </c>
      <c r="B7" s="151" t="s">
        <v>227</v>
      </c>
      <c r="C7" s="231">
        <f>C4-C5</f>
        <v>6.3100000000000023</v>
      </c>
      <c r="D7" s="152" t="s">
        <v>228</v>
      </c>
    </row>
    <row r="8" spans="1:7" x14ac:dyDescent="0.2">
      <c r="A8" s="148">
        <v>4</v>
      </c>
      <c r="B8" s="151" t="s">
        <v>229</v>
      </c>
      <c r="C8" s="232">
        <f>'Attachment 2'!K145</f>
        <v>1714.1008687626327</v>
      </c>
    </row>
    <row r="9" spans="1:7" x14ac:dyDescent="0.2">
      <c r="A9" s="148">
        <v>5</v>
      </c>
      <c r="B9" s="151" t="s">
        <v>230</v>
      </c>
      <c r="C9" s="233">
        <v>365</v>
      </c>
    </row>
    <row r="10" spans="1:7" x14ac:dyDescent="0.2">
      <c r="A10" s="148">
        <v>6</v>
      </c>
      <c r="B10" s="151" t="s">
        <v>240</v>
      </c>
      <c r="C10" s="234">
        <f>C7*C8*C9</f>
        <v>3947831.4158906587</v>
      </c>
      <c r="D10" s="152" t="s">
        <v>231</v>
      </c>
    </row>
    <row r="11" spans="1:7" x14ac:dyDescent="0.2">
      <c r="B11" s="151"/>
      <c r="C11" s="235"/>
      <c r="D11" s="152"/>
    </row>
    <row r="12" spans="1:7" x14ac:dyDescent="0.2">
      <c r="A12" s="148">
        <v>7</v>
      </c>
      <c r="B12" s="214" t="s">
        <v>232</v>
      </c>
      <c r="C12" s="153">
        <f>'Attachment 3'!E13</f>
        <v>8</v>
      </c>
      <c r="D12" s="152" t="s">
        <v>233</v>
      </c>
    </row>
    <row r="13" spans="1:7" x14ac:dyDescent="0.2">
      <c r="A13" s="148">
        <v>8</v>
      </c>
      <c r="B13" s="151" t="s">
        <v>234</v>
      </c>
      <c r="C13" s="153">
        <f>'Attachment 3'!E14</f>
        <v>22</v>
      </c>
      <c r="D13" s="152" t="s">
        <v>233</v>
      </c>
    </row>
    <row r="14" spans="1:7" x14ac:dyDescent="0.2">
      <c r="A14" s="148">
        <v>9</v>
      </c>
      <c r="B14" s="227" t="s">
        <v>251</v>
      </c>
      <c r="C14" s="248">
        <f>+C12/C13</f>
        <v>0.36363636363636365</v>
      </c>
      <c r="D14" s="152" t="s">
        <v>235</v>
      </c>
    </row>
    <row r="15" spans="1:7" x14ac:dyDescent="0.2">
      <c r="B15" s="151"/>
      <c r="C15" s="235"/>
      <c r="D15" s="152"/>
    </row>
    <row r="16" spans="1:7" x14ac:dyDescent="0.2">
      <c r="A16" s="148">
        <v>10</v>
      </c>
      <c r="B16" s="151" t="s">
        <v>241</v>
      </c>
      <c r="C16" s="235">
        <f>C10*C14</f>
        <v>1435575.0603238759</v>
      </c>
      <c r="D16" s="152" t="s">
        <v>236</v>
      </c>
    </row>
    <row r="17" spans="1:5" x14ac:dyDescent="0.2">
      <c r="B17" s="151"/>
      <c r="C17" s="235"/>
      <c r="D17" s="152"/>
    </row>
    <row r="18" spans="1:5" x14ac:dyDescent="0.2">
      <c r="A18" s="148">
        <v>11</v>
      </c>
      <c r="B18" s="3" t="s">
        <v>249</v>
      </c>
      <c r="C18" s="236">
        <f>'Attachment 3'!C21+'Attachment 3'!C22</f>
        <v>6708314.5406454345</v>
      </c>
    </row>
    <row r="19" spans="1:5" x14ac:dyDescent="0.2">
      <c r="A19" s="148">
        <v>12</v>
      </c>
      <c r="B19" s="151" t="s">
        <v>250</v>
      </c>
      <c r="C19" s="233">
        <f>+C14*C18</f>
        <v>2439387.105689249</v>
      </c>
      <c r="D19" s="152" t="s">
        <v>237</v>
      </c>
    </row>
    <row r="20" spans="1:5" x14ac:dyDescent="0.2">
      <c r="B20" s="151"/>
      <c r="C20" s="235"/>
      <c r="D20" s="152"/>
    </row>
    <row r="21" spans="1:5" ht="13.5" thickBot="1" x14ac:dyDescent="0.25">
      <c r="A21" s="148">
        <v>13</v>
      </c>
      <c r="B21" s="151" t="s">
        <v>238</v>
      </c>
      <c r="C21" s="237">
        <f>ROUND(+C16/C19,2)</f>
        <v>0.59</v>
      </c>
      <c r="D21" s="156" t="s">
        <v>239</v>
      </c>
    </row>
    <row r="22" spans="1:5" ht="13.5" thickTop="1" x14ac:dyDescent="0.2">
      <c r="B22" s="151"/>
      <c r="C22" s="235"/>
      <c r="D22" s="152"/>
    </row>
    <row r="23" spans="1:5" x14ac:dyDescent="0.2">
      <c r="A23" s="242" t="s">
        <v>276</v>
      </c>
      <c r="B23" s="251" t="s">
        <v>299</v>
      </c>
      <c r="C23" s="235"/>
      <c r="E23" s="152"/>
    </row>
    <row r="24" spans="1:5" x14ac:dyDescent="0.2">
      <c r="B24" s="151"/>
      <c r="C24" s="235"/>
      <c r="D24" s="152"/>
    </row>
    <row r="26" spans="1:5" x14ac:dyDescent="0.2">
      <c r="C26" s="236"/>
    </row>
    <row r="28" spans="1:5" x14ac:dyDescent="0.2">
      <c r="B28" s="151"/>
      <c r="C28" s="230"/>
      <c r="D28" s="152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6 - May 2027&amp;RAttachment 4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6E89-B802-4141-A402-9153D7920E02}">
  <sheetPr>
    <pageSetUpPr fitToPage="1"/>
  </sheetPr>
  <dimension ref="A1:M274"/>
  <sheetViews>
    <sheetView zoomScaleNormal="100" zoomScaleSheetLayoutView="80" workbookViewId="0"/>
  </sheetViews>
  <sheetFormatPr defaultColWidth="9.140625" defaultRowHeight="12.75" outlineLevelRow="1" x14ac:dyDescent="0.2"/>
  <cols>
    <col min="1" max="1" width="12.28515625" style="148" bestFit="1" customWidth="1"/>
    <col min="2" max="2" width="46" style="148" customWidth="1"/>
    <col min="3" max="3" width="17.85546875" style="148" customWidth="1"/>
    <col min="4" max="4" width="13.7109375" style="148" customWidth="1"/>
    <col min="5" max="5" width="13.140625" style="148" customWidth="1"/>
    <col min="6" max="7" width="12.140625" style="148" customWidth="1"/>
    <col min="8" max="8" width="11.85546875" style="148" customWidth="1"/>
    <col min="9" max="9" width="11" style="148" customWidth="1"/>
    <col min="10" max="10" width="13.140625" style="148" customWidth="1"/>
    <col min="11" max="11" width="12.5703125" style="148" customWidth="1"/>
    <col min="12" max="12" width="21" style="148" customWidth="1"/>
    <col min="13" max="13" width="14.28515625" style="148" bestFit="1" customWidth="1"/>
    <col min="14" max="14" width="24.140625" style="148" bestFit="1" customWidth="1"/>
    <col min="15" max="16" width="10.85546875" style="148" bestFit="1" customWidth="1"/>
    <col min="17" max="17" width="14.42578125" style="148" bestFit="1" customWidth="1"/>
    <col min="18" max="16384" width="9.140625" style="148"/>
  </cols>
  <sheetData>
    <row r="1" spans="1:11" ht="20.25" x14ac:dyDescent="0.3">
      <c r="A1" s="157" t="s">
        <v>242</v>
      </c>
    </row>
    <row r="2" spans="1:11" ht="15.75" x14ac:dyDescent="0.25">
      <c r="A2" s="252" t="s">
        <v>282</v>
      </c>
    </row>
    <row r="3" spans="1:11" x14ac:dyDescent="0.2">
      <c r="A3" s="158" t="s">
        <v>252</v>
      </c>
    </row>
    <row r="5" spans="1:11" x14ac:dyDescent="0.2">
      <c r="A5" s="160" t="s">
        <v>192</v>
      </c>
      <c r="B5" s="151" t="s">
        <v>193</v>
      </c>
    </row>
    <row r="6" spans="1:11" ht="51" customHeight="1" x14ac:dyDescent="0.2">
      <c r="A6" s="161" t="s">
        <v>140</v>
      </c>
      <c r="B6" s="151" t="s">
        <v>243</v>
      </c>
      <c r="C6" s="150" t="s">
        <v>288</v>
      </c>
      <c r="D6" s="150" t="s">
        <v>289</v>
      </c>
      <c r="E6" s="150" t="s">
        <v>283</v>
      </c>
      <c r="G6" s="150" t="s">
        <v>142</v>
      </c>
    </row>
    <row r="8" spans="1:11" x14ac:dyDescent="0.2">
      <c r="A8" s="161">
        <v>1</v>
      </c>
      <c r="B8" s="151" t="s">
        <v>143</v>
      </c>
      <c r="C8" s="5">
        <f>'Attachment 3'!D8</f>
        <v>110.5</v>
      </c>
      <c r="D8" s="5">
        <f>'Attachment 3'!E8</f>
        <v>116.01</v>
      </c>
      <c r="E8" s="5">
        <f>D10</f>
        <v>116.01</v>
      </c>
      <c r="G8" t="s">
        <v>144</v>
      </c>
    </row>
    <row r="9" spans="1:11" x14ac:dyDescent="0.2">
      <c r="A9" s="161" t="s">
        <v>264</v>
      </c>
      <c r="B9" s="151" t="s">
        <v>308</v>
      </c>
      <c r="C9" s="147">
        <f>'Attachment 4 Pg2'!C21</f>
        <v>5.92</v>
      </c>
      <c r="D9" s="162"/>
      <c r="E9" s="162"/>
      <c r="G9" s="109" t="s">
        <v>301</v>
      </c>
    </row>
    <row r="10" spans="1:11" x14ac:dyDescent="0.2">
      <c r="A10" s="161" t="s">
        <v>224</v>
      </c>
      <c r="B10" s="151" t="s">
        <v>244</v>
      </c>
      <c r="C10" s="163">
        <f>C8+C9</f>
        <v>116.42</v>
      </c>
      <c r="D10" s="163">
        <f t="shared" ref="D10:E10" si="0">D8+D9</f>
        <v>116.01</v>
      </c>
      <c r="E10" s="163">
        <f t="shared" si="0"/>
        <v>116.01</v>
      </c>
      <c r="G10" s="139" t="s">
        <v>265</v>
      </c>
    </row>
    <row r="11" spans="1:11" x14ac:dyDescent="0.2">
      <c r="A11" s="161"/>
      <c r="B11" s="151"/>
      <c r="C11" s="163"/>
      <c r="D11" s="163"/>
      <c r="E11" s="163"/>
      <c r="G11" s="152"/>
    </row>
    <row r="12" spans="1:11" x14ac:dyDescent="0.2">
      <c r="A12" s="161">
        <v>2</v>
      </c>
      <c r="B12" s="214" t="s">
        <v>245</v>
      </c>
      <c r="C12" s="164">
        <f>'Attachment 3'!D13</f>
        <v>7</v>
      </c>
      <c r="D12" s="164">
        <f>'Attachment 3'!E13</f>
        <v>8</v>
      </c>
      <c r="E12" s="164">
        <f>22-C12-D12</f>
        <v>7</v>
      </c>
      <c r="G12" t="s">
        <v>145</v>
      </c>
    </row>
    <row r="13" spans="1:11" x14ac:dyDescent="0.2">
      <c r="A13" s="161">
        <v>3</v>
      </c>
      <c r="B13" s="151" t="s">
        <v>246</v>
      </c>
      <c r="C13" s="164">
        <f>'Attachment 3'!D14</f>
        <v>22</v>
      </c>
      <c r="D13" s="164">
        <f>'Attachment 3'!E14</f>
        <v>22</v>
      </c>
      <c r="E13" s="164">
        <f>D13</f>
        <v>22</v>
      </c>
      <c r="G13" t="s">
        <v>145</v>
      </c>
    </row>
    <row r="14" spans="1:11" x14ac:dyDescent="0.2">
      <c r="A14" s="161"/>
      <c r="B14" s="151"/>
      <c r="C14" s="164"/>
      <c r="D14" s="164"/>
      <c r="E14" s="164"/>
      <c r="G14"/>
    </row>
    <row r="15" spans="1:11" x14ac:dyDescent="0.2">
      <c r="A15" s="161"/>
      <c r="B15" s="151" t="s">
        <v>146</v>
      </c>
    </row>
    <row r="16" spans="1:11" x14ac:dyDescent="0.2">
      <c r="A16" s="161">
        <v>4</v>
      </c>
      <c r="B16" s="165" t="s">
        <v>147</v>
      </c>
      <c r="C16" s="65">
        <f>'Attachment 3'!D17</f>
        <v>1</v>
      </c>
      <c r="D16" s="65">
        <f>'Attachment 3'!E17</f>
        <v>1</v>
      </c>
      <c r="E16" s="113">
        <f>'Attachment 3'!E17</f>
        <v>1</v>
      </c>
      <c r="G16" t="s">
        <v>148</v>
      </c>
      <c r="K16" s="166"/>
    </row>
    <row r="17" spans="1:12" x14ac:dyDescent="0.2">
      <c r="A17" s="161">
        <v>5</v>
      </c>
      <c r="B17" s="165" t="s">
        <v>149</v>
      </c>
      <c r="C17" s="65">
        <f>'Attachment 3'!D18</f>
        <v>1</v>
      </c>
      <c r="D17" s="65">
        <f>'Attachment 3'!E18</f>
        <v>1</v>
      </c>
      <c r="E17" s="113">
        <f>'Attachment 3'!E18</f>
        <v>1</v>
      </c>
      <c r="G17" t="s">
        <v>148</v>
      </c>
      <c r="K17" s="166"/>
    </row>
    <row r="18" spans="1:12" x14ac:dyDescent="0.2">
      <c r="A18" s="161"/>
    </row>
    <row r="19" spans="1:12" x14ac:dyDescent="0.2">
      <c r="A19" s="161"/>
      <c r="B19" s="3" t="s">
        <v>150</v>
      </c>
    </row>
    <row r="20" spans="1:12" x14ac:dyDescent="0.2">
      <c r="A20" s="161">
        <v>6</v>
      </c>
      <c r="B20" s="148" t="s">
        <v>151</v>
      </c>
      <c r="C20" s="167">
        <f>'Attachment 3'!C21</f>
        <v>2777713.8987684161</v>
      </c>
      <c r="D20" s="168"/>
      <c r="E20" s="168"/>
      <c r="G20" t="s">
        <v>152</v>
      </c>
    </row>
    <row r="21" spans="1:12" x14ac:dyDescent="0.2">
      <c r="A21" s="161">
        <v>7</v>
      </c>
      <c r="B21" s="148" t="s">
        <v>153</v>
      </c>
      <c r="C21" s="167">
        <f>'Attachment 3'!C22</f>
        <v>3930600.6418770184</v>
      </c>
      <c r="D21" s="168"/>
      <c r="E21" s="168"/>
    </row>
    <row r="22" spans="1:12" x14ac:dyDescent="0.2">
      <c r="A22" s="161"/>
    </row>
    <row r="23" spans="1:12" x14ac:dyDescent="0.2">
      <c r="A23" s="161"/>
      <c r="B23" s="151" t="s">
        <v>247</v>
      </c>
      <c r="E23" s="218"/>
    </row>
    <row r="24" spans="1:12" x14ac:dyDescent="0.2">
      <c r="A24" s="161">
        <v>8</v>
      </c>
      <c r="B24" s="165" t="s">
        <v>147</v>
      </c>
      <c r="C24" s="218">
        <f t="shared" ref="C24:E25" si="1">((+C$8+C$9)*C$12/C$13*C16*$C20/1000)</f>
        <v>102894.09839374243</v>
      </c>
      <c r="D24" s="218">
        <f t="shared" si="1"/>
        <v>117179.12341677235</v>
      </c>
      <c r="E24" s="218">
        <f t="shared" si="1"/>
        <v>102531.7329896758</v>
      </c>
      <c r="F24" s="169"/>
      <c r="G24" s="139" t="s">
        <v>274</v>
      </c>
      <c r="J24" s="170"/>
      <c r="L24" s="170"/>
    </row>
    <row r="25" spans="1:12" ht="15" x14ac:dyDescent="0.35">
      <c r="A25" s="161">
        <v>9</v>
      </c>
      <c r="B25" s="165" t="s">
        <v>149</v>
      </c>
      <c r="C25" s="171">
        <f t="shared" si="1"/>
        <v>145600.16759505717</v>
      </c>
      <c r="D25" s="171">
        <f t="shared" si="1"/>
        <v>165814.17471423742</v>
      </c>
      <c r="E25" s="171">
        <f t="shared" si="1"/>
        <v>145087.40287495774</v>
      </c>
      <c r="F25" s="169"/>
      <c r="G25" s="139" t="s">
        <v>275</v>
      </c>
    </row>
    <row r="26" spans="1:12" x14ac:dyDescent="0.2">
      <c r="A26" s="161">
        <v>10</v>
      </c>
      <c r="B26" s="148" t="s">
        <v>155</v>
      </c>
      <c r="C26" s="170">
        <f>+C25+C24</f>
        <v>248494.2659887996</v>
      </c>
      <c r="D26" s="170">
        <f>+D25+D24</f>
        <v>282993.2981310098</v>
      </c>
      <c r="E26" s="170">
        <f>+E25+E24</f>
        <v>247619.13586463354</v>
      </c>
      <c r="J26" s="170"/>
      <c r="L26" s="170"/>
    </row>
    <row r="27" spans="1:12" x14ac:dyDescent="0.2">
      <c r="A27" s="161"/>
    </row>
    <row r="28" spans="1:12" x14ac:dyDescent="0.2">
      <c r="A28" s="161"/>
      <c r="B28" s="151" t="s">
        <v>248</v>
      </c>
    </row>
    <row r="29" spans="1:12" x14ac:dyDescent="0.2">
      <c r="A29" s="161">
        <v>11</v>
      </c>
      <c r="B29" s="165" t="s">
        <v>147</v>
      </c>
      <c r="C29" s="210">
        <f>ROUND(+SUM(C24:E24)/C20*1000,3)</f>
        <v>116.14</v>
      </c>
      <c r="D29" s="172"/>
      <c r="G29" s="139" t="s">
        <v>217</v>
      </c>
    </row>
    <row r="30" spans="1:12" x14ac:dyDescent="0.2">
      <c r="A30" s="161">
        <v>12</v>
      </c>
      <c r="B30" s="165" t="s">
        <v>149</v>
      </c>
      <c r="C30" s="211">
        <f>ROUND(+SUM(C25:E25)/C21*1000,3)</f>
        <v>116.14</v>
      </c>
      <c r="G30" s="139" t="s">
        <v>218</v>
      </c>
    </row>
    <row r="31" spans="1:12" x14ac:dyDescent="0.2">
      <c r="A31" s="161"/>
      <c r="B31" s="165"/>
      <c r="C31" s="173"/>
      <c r="G31" s="152"/>
    </row>
    <row r="32" spans="1:12" x14ac:dyDescent="0.2">
      <c r="A32" s="161">
        <v>13</v>
      </c>
      <c r="B32" s="148" t="s">
        <v>157</v>
      </c>
      <c r="C32" s="212">
        <f>ROUND(+SUM(C26:E26)/(C20+C21)*1000,3)</f>
        <v>116.14</v>
      </c>
      <c r="D32" s="148" t="s">
        <v>158</v>
      </c>
      <c r="G32" s="139" t="s">
        <v>219</v>
      </c>
    </row>
    <row r="33" spans="1:13" x14ac:dyDescent="0.2">
      <c r="D33" s="148" t="s">
        <v>159</v>
      </c>
      <c r="G33" t="s">
        <v>160</v>
      </c>
    </row>
    <row r="34" spans="1:13" x14ac:dyDescent="0.2">
      <c r="C34" s="172"/>
    </row>
    <row r="35" spans="1:13" x14ac:dyDescent="0.2">
      <c r="A35" s="265"/>
      <c r="B35" s="266"/>
      <c r="C35" s="267"/>
      <c r="D35" s="268"/>
      <c r="E35" s="269"/>
      <c r="F35" s="268"/>
      <c r="G35" s="268"/>
      <c r="H35" s="268"/>
      <c r="I35" s="268"/>
      <c r="J35" s="268"/>
      <c r="K35" s="268"/>
    </row>
    <row r="36" spans="1:13" x14ac:dyDescent="0.2">
      <c r="A36" s="161"/>
      <c r="B36" s="175"/>
      <c r="C36" s="170"/>
      <c r="D36" s="172"/>
      <c r="G36" s="152"/>
    </row>
    <row r="37" spans="1:13" ht="15" x14ac:dyDescent="0.35">
      <c r="A37" s="161"/>
      <c r="B37" s="175"/>
      <c r="C37" s="176"/>
      <c r="D37" s="172"/>
      <c r="G37" s="152"/>
    </row>
    <row r="38" spans="1:13" x14ac:dyDescent="0.2">
      <c r="A38" s="161"/>
      <c r="B38" s="175"/>
      <c r="C38" s="177"/>
      <c r="D38" s="172"/>
      <c r="G38" s="152"/>
    </row>
    <row r="39" spans="1:13" x14ac:dyDescent="0.2">
      <c r="B39" s="175"/>
      <c r="D39" s="172"/>
    </row>
    <row r="41" spans="1:13" x14ac:dyDescent="0.2">
      <c r="A41" s="178"/>
      <c r="B41" s="151"/>
      <c r="G41" s="159"/>
    </row>
    <row r="42" spans="1:13" x14ac:dyDescent="0.2">
      <c r="A42" s="178"/>
      <c r="B42" s="151"/>
      <c r="G42" s="159"/>
    </row>
    <row r="43" spans="1:13" x14ac:dyDescent="0.2">
      <c r="B43" s="151"/>
    </row>
    <row r="44" spans="1:13" x14ac:dyDescent="0.2">
      <c r="B44" s="159"/>
    </row>
    <row r="45" spans="1:13" x14ac:dyDescent="0.2">
      <c r="B45" s="151"/>
    </row>
    <row r="46" spans="1:13" x14ac:dyDescent="0.2">
      <c r="C46" s="179"/>
      <c r="D46" s="179"/>
      <c r="E46" s="179"/>
      <c r="F46" s="179"/>
      <c r="G46" s="179"/>
      <c r="H46" s="179"/>
      <c r="I46" s="179"/>
      <c r="J46" s="179"/>
    </row>
    <row r="47" spans="1:13" x14ac:dyDescent="0.2">
      <c r="C47" s="179"/>
      <c r="D47" s="179"/>
      <c r="E47" s="179"/>
      <c r="F47" s="179"/>
      <c r="G47" s="179"/>
    </row>
    <row r="48" spans="1:13" x14ac:dyDescent="0.2">
      <c r="B48" s="180"/>
      <c r="E48" s="181"/>
      <c r="F48" s="23"/>
      <c r="G48" s="23"/>
      <c r="H48" s="23"/>
      <c r="I48" s="181"/>
      <c r="J48" s="181"/>
      <c r="K48" s="182"/>
      <c r="L48" s="182"/>
      <c r="M48" s="182"/>
    </row>
    <row r="49" spans="2:13" x14ac:dyDescent="0.2">
      <c r="B49" s="183"/>
      <c r="C49" s="19"/>
      <c r="D49" s="184"/>
      <c r="E49" s="23"/>
      <c r="F49" s="181"/>
      <c r="G49" s="181"/>
      <c r="H49" s="181"/>
      <c r="J49" s="185"/>
      <c r="K49" s="182"/>
      <c r="L49" s="182"/>
      <c r="M49" s="182"/>
    </row>
    <row r="50" spans="2:13" x14ac:dyDescent="0.2">
      <c r="B50" s="183"/>
      <c r="C50" s="19"/>
      <c r="D50" s="184"/>
      <c r="E50" s="23"/>
      <c r="F50" s="181"/>
      <c r="G50" s="181"/>
      <c r="H50" s="186"/>
      <c r="J50" s="185"/>
      <c r="K50" s="187"/>
      <c r="L50" s="182"/>
      <c r="M50" s="182"/>
    </row>
    <row r="51" spans="2:13" x14ac:dyDescent="0.2">
      <c r="E51" s="19"/>
      <c r="F51" s="184"/>
      <c r="G51" s="184"/>
      <c r="L51" s="182"/>
      <c r="M51" s="182"/>
    </row>
    <row r="52" spans="2:13" x14ac:dyDescent="0.2">
      <c r="B52" s="188"/>
      <c r="C52" s="23"/>
      <c r="D52" s="23"/>
      <c r="E52" s="19"/>
      <c r="F52" s="184"/>
      <c r="G52" s="184"/>
      <c r="H52" s="184"/>
      <c r="I52" s="184"/>
      <c r="J52" s="184"/>
      <c r="K52" s="182"/>
      <c r="L52" s="182"/>
      <c r="M52" s="182"/>
    </row>
    <row r="53" spans="2:13" x14ac:dyDescent="0.2">
      <c r="B53" s="188"/>
      <c r="C53" s="189"/>
      <c r="D53" s="189"/>
      <c r="E53" s="190"/>
      <c r="F53" s="184"/>
      <c r="G53" s="184"/>
      <c r="H53" s="184"/>
      <c r="I53" s="184"/>
      <c r="J53" s="184"/>
      <c r="K53" s="182"/>
      <c r="L53" s="182"/>
      <c r="M53" s="182"/>
    </row>
    <row r="54" spans="2:13" x14ac:dyDescent="0.2">
      <c r="B54" s="188"/>
      <c r="C54" s="189"/>
      <c r="D54" s="189"/>
      <c r="E54" s="190"/>
      <c r="F54" s="184"/>
      <c r="G54" s="184"/>
      <c r="H54" s="184"/>
      <c r="I54" s="184"/>
      <c r="J54" s="184"/>
      <c r="K54" s="182"/>
      <c r="L54" s="182"/>
      <c r="M54" s="182"/>
    </row>
    <row r="55" spans="2:13" x14ac:dyDescent="0.2">
      <c r="G55" s="184"/>
      <c r="H55" s="184"/>
      <c r="I55" s="184"/>
      <c r="J55" s="184"/>
      <c r="K55" s="182"/>
      <c r="L55" s="182"/>
      <c r="M55" s="182"/>
    </row>
    <row r="56" spans="2:13" x14ac:dyDescent="0.2">
      <c r="H56" s="184"/>
      <c r="I56" s="184"/>
      <c r="J56" s="184"/>
      <c r="K56" s="182"/>
      <c r="L56" s="182"/>
      <c r="M56" s="182"/>
    </row>
    <row r="57" spans="2:13" x14ac:dyDescent="0.2">
      <c r="C57" s="184"/>
      <c r="D57" s="184"/>
      <c r="E57" s="184"/>
      <c r="F57" s="184"/>
      <c r="G57" s="184"/>
      <c r="H57" s="184"/>
      <c r="I57" s="184"/>
      <c r="J57" s="184"/>
      <c r="K57" s="182"/>
      <c r="L57" s="182"/>
      <c r="M57" s="182"/>
    </row>
    <row r="58" spans="2:13" x14ac:dyDescent="0.2">
      <c r="B58" s="180"/>
      <c r="C58" s="23"/>
      <c r="D58" s="23"/>
      <c r="E58" s="181"/>
      <c r="F58" s="23"/>
      <c r="G58" s="23"/>
      <c r="H58" s="23"/>
      <c r="I58" s="181"/>
      <c r="J58" s="181"/>
      <c r="K58" s="182"/>
      <c r="L58" s="182"/>
      <c r="M58" s="182"/>
    </row>
    <row r="59" spans="2:13" x14ac:dyDescent="0.2">
      <c r="B59" s="183"/>
      <c r="C59" s="184"/>
      <c r="D59" s="184"/>
      <c r="E59" s="23"/>
      <c r="F59" s="184"/>
      <c r="G59" s="184"/>
      <c r="H59" s="184"/>
      <c r="J59" s="185"/>
      <c r="K59" s="182"/>
      <c r="L59" s="182"/>
      <c r="M59" s="182"/>
    </row>
    <row r="60" spans="2:13" x14ac:dyDescent="0.2">
      <c r="B60" s="183"/>
      <c r="C60" s="184"/>
      <c r="D60" s="184"/>
      <c r="E60" s="23"/>
      <c r="F60" s="184"/>
      <c r="G60" s="184"/>
      <c r="J60" s="185"/>
      <c r="K60" s="187"/>
      <c r="L60" s="182"/>
      <c r="M60" s="182"/>
    </row>
    <row r="61" spans="2:13" x14ac:dyDescent="0.2">
      <c r="C61" s="182"/>
      <c r="D61" s="182"/>
      <c r="E61" s="182"/>
      <c r="F61" s="182"/>
      <c r="G61" s="182"/>
      <c r="K61" s="182"/>
      <c r="L61" s="182"/>
      <c r="M61" s="182"/>
    </row>
    <row r="62" spans="2:13" x14ac:dyDescent="0.2">
      <c r="C62" s="191"/>
      <c r="D62" s="191"/>
      <c r="E62" s="191"/>
      <c r="F62" s="191"/>
      <c r="G62" s="191"/>
      <c r="H62" s="191"/>
      <c r="I62" s="191"/>
      <c r="J62" s="191"/>
      <c r="K62" s="182"/>
      <c r="L62" s="182"/>
      <c r="M62" s="182"/>
    </row>
    <row r="65" spans="2:11" x14ac:dyDescent="0.2">
      <c r="B65" s="151"/>
    </row>
    <row r="66" spans="2:11" x14ac:dyDescent="0.2">
      <c r="B66" s="159"/>
    </row>
    <row r="68" spans="2:11" x14ac:dyDescent="0.2">
      <c r="C68" s="179"/>
      <c r="D68" s="179"/>
      <c r="E68" s="179"/>
      <c r="F68" s="179"/>
      <c r="H68" s="151"/>
      <c r="I68" s="179"/>
      <c r="J68" s="179"/>
    </row>
    <row r="69" spans="2:11" x14ac:dyDescent="0.2">
      <c r="C69" s="179"/>
      <c r="D69" s="192"/>
      <c r="E69" s="179"/>
      <c r="F69" s="192"/>
    </row>
    <row r="70" spans="2:11" x14ac:dyDescent="0.2">
      <c r="B70" s="180"/>
      <c r="C70" s="23"/>
      <c r="D70" s="187"/>
      <c r="E70" s="186"/>
      <c r="F70" s="186"/>
      <c r="H70" s="193"/>
    </row>
    <row r="71" spans="2:11" x14ac:dyDescent="0.2">
      <c r="B71" s="183"/>
      <c r="C71" s="181"/>
      <c r="D71" s="187"/>
      <c r="E71" s="23"/>
      <c r="F71" s="187"/>
      <c r="H71" s="175"/>
      <c r="I71" s="194"/>
      <c r="J71" s="194"/>
      <c r="K71" s="152"/>
    </row>
    <row r="72" spans="2:11" x14ac:dyDescent="0.2">
      <c r="B72" s="183"/>
      <c r="C72" s="181"/>
      <c r="D72" s="187"/>
      <c r="E72" s="23"/>
      <c r="F72" s="187"/>
      <c r="H72" s="175"/>
      <c r="I72" s="194"/>
      <c r="J72" s="194"/>
      <c r="K72" s="152"/>
    </row>
    <row r="73" spans="2:11" x14ac:dyDescent="0.2">
      <c r="C73" s="181"/>
      <c r="D73" s="187"/>
      <c r="E73" s="181"/>
      <c r="F73" s="187"/>
      <c r="H73" s="175"/>
      <c r="I73" s="194"/>
      <c r="J73" s="194"/>
      <c r="K73" s="152"/>
    </row>
    <row r="74" spans="2:11" x14ac:dyDescent="0.2">
      <c r="B74" s="180"/>
      <c r="C74" s="23"/>
      <c r="D74" s="187"/>
      <c r="E74" s="23"/>
      <c r="F74" s="187"/>
      <c r="H74" s="193"/>
      <c r="I74" s="172"/>
      <c r="J74" s="172"/>
    </row>
    <row r="75" spans="2:11" x14ac:dyDescent="0.2">
      <c r="B75" s="183"/>
      <c r="C75" s="181"/>
      <c r="D75" s="186"/>
      <c r="E75" s="23"/>
      <c r="F75" s="187"/>
      <c r="H75" s="175"/>
      <c r="I75" s="194"/>
      <c r="J75" s="194"/>
      <c r="K75" s="152"/>
    </row>
    <row r="76" spans="2:11" x14ac:dyDescent="0.2">
      <c r="B76" s="183"/>
      <c r="C76" s="181"/>
      <c r="D76" s="186"/>
      <c r="E76" s="23"/>
      <c r="F76" s="187"/>
    </row>
    <row r="77" spans="2:11" x14ac:dyDescent="0.2">
      <c r="C77" s="191"/>
      <c r="D77" s="186"/>
      <c r="E77" s="191"/>
      <c r="F77" s="186"/>
    </row>
    <row r="78" spans="2:11" x14ac:dyDescent="0.2">
      <c r="C78" s="191"/>
      <c r="D78" s="186"/>
      <c r="E78" s="191"/>
      <c r="F78" s="186"/>
    </row>
    <row r="79" spans="2:11" x14ac:dyDescent="0.2">
      <c r="C79" s="191"/>
      <c r="D79" s="186"/>
      <c r="E79" s="191"/>
      <c r="F79" s="186"/>
    </row>
    <row r="80" spans="2:11" x14ac:dyDescent="0.2">
      <c r="C80" s="182"/>
      <c r="E80" s="182"/>
    </row>
    <row r="81" spans="1:13" x14ac:dyDescent="0.2">
      <c r="A81" s="195"/>
      <c r="B81" s="174"/>
      <c r="C81" s="182"/>
      <c r="E81" s="182"/>
    </row>
    <row r="82" spans="1:13" x14ac:dyDescent="0.2">
      <c r="A82" s="195"/>
      <c r="B82" s="159"/>
    </row>
    <row r="84" spans="1:13" x14ac:dyDescent="0.2">
      <c r="B84" s="151"/>
    </row>
    <row r="85" spans="1:13" x14ac:dyDescent="0.2">
      <c r="B85" s="159"/>
    </row>
    <row r="86" spans="1:13" x14ac:dyDescent="0.2">
      <c r="B86" s="151"/>
    </row>
    <row r="87" spans="1:13" x14ac:dyDescent="0.2">
      <c r="C87" s="179"/>
      <c r="D87" s="179"/>
      <c r="E87" s="179"/>
      <c r="F87" s="179"/>
      <c r="G87" s="179"/>
      <c r="H87" s="179"/>
      <c r="I87" s="179"/>
      <c r="J87" s="179"/>
    </row>
    <row r="88" spans="1:13" x14ac:dyDescent="0.2">
      <c r="C88" s="195"/>
      <c r="D88" s="195"/>
      <c r="E88" s="195"/>
      <c r="F88" s="196"/>
      <c r="G88" s="196"/>
      <c r="H88" s="196"/>
      <c r="I88" s="196"/>
      <c r="J88" s="196"/>
    </row>
    <row r="89" spans="1:13" x14ac:dyDescent="0.2">
      <c r="B89" s="180"/>
      <c r="C89" s="195"/>
      <c r="D89" s="195"/>
      <c r="E89" s="195"/>
      <c r="F89" s="196"/>
      <c r="G89" s="196"/>
      <c r="H89" s="196"/>
      <c r="I89" s="196"/>
      <c r="J89" s="196"/>
      <c r="L89" s="182"/>
      <c r="M89" s="182"/>
    </row>
    <row r="90" spans="1:13" x14ac:dyDescent="0.2">
      <c r="B90" s="183"/>
      <c r="C90" s="195"/>
      <c r="D90" s="195"/>
      <c r="E90" s="196"/>
      <c r="F90" s="195"/>
      <c r="G90" s="196"/>
      <c r="H90" s="196"/>
      <c r="I90" s="196"/>
      <c r="J90" s="195"/>
      <c r="L90" s="182"/>
      <c r="M90" s="182"/>
    </row>
    <row r="91" spans="1:13" x14ac:dyDescent="0.2">
      <c r="B91" s="183"/>
      <c r="C91" s="195"/>
      <c r="D91" s="195"/>
      <c r="E91" s="196"/>
      <c r="F91" s="195"/>
      <c r="G91" s="195"/>
      <c r="H91" s="195"/>
      <c r="I91" s="195"/>
      <c r="J91" s="195"/>
      <c r="L91" s="182"/>
      <c r="M91" s="182"/>
    </row>
    <row r="92" spans="1:13" x14ac:dyDescent="0.2">
      <c r="B92" s="188"/>
      <c r="C92" s="195"/>
      <c r="D92" s="195"/>
      <c r="E92" s="195"/>
      <c r="F92" s="195"/>
      <c r="G92" s="195"/>
      <c r="H92" s="195"/>
      <c r="I92" s="195"/>
      <c r="J92" s="195"/>
      <c r="L92" s="182"/>
      <c r="M92" s="182"/>
    </row>
    <row r="93" spans="1:13" x14ac:dyDescent="0.2">
      <c r="B93" s="190"/>
      <c r="C93" s="196"/>
      <c r="D93" s="196"/>
      <c r="E93" s="195"/>
      <c r="F93" s="195"/>
      <c r="G93" s="195"/>
      <c r="H93" s="195"/>
      <c r="I93" s="195"/>
      <c r="J93" s="195"/>
      <c r="L93" s="182"/>
      <c r="M93" s="182"/>
    </row>
    <row r="94" spans="1:13" x14ac:dyDescent="0.2">
      <c r="B94" s="190"/>
      <c r="C94" s="196"/>
      <c r="D94" s="196"/>
      <c r="E94" s="195"/>
      <c r="F94" s="195"/>
      <c r="G94" s="195"/>
      <c r="H94" s="195"/>
      <c r="I94" s="195"/>
      <c r="J94" s="195"/>
      <c r="L94" s="182"/>
      <c r="M94" s="182"/>
    </row>
    <row r="95" spans="1:13" x14ac:dyDescent="0.2">
      <c r="C95" s="196"/>
      <c r="D95" s="196"/>
      <c r="E95" s="195"/>
      <c r="F95" s="195"/>
      <c r="G95" s="195"/>
      <c r="H95" s="195"/>
      <c r="I95" s="195"/>
      <c r="J95" s="195"/>
      <c r="L95" s="182"/>
      <c r="M95" s="182"/>
    </row>
    <row r="96" spans="1:13" x14ac:dyDescent="0.2">
      <c r="B96" s="180"/>
      <c r="C96" s="196"/>
      <c r="D96" s="196"/>
      <c r="E96" s="195"/>
      <c r="F96" s="196"/>
      <c r="G96" s="196"/>
      <c r="H96" s="196"/>
      <c r="I96" s="196"/>
      <c r="J96" s="196"/>
      <c r="L96" s="182"/>
      <c r="M96" s="182"/>
    </row>
    <row r="97" spans="2:13" x14ac:dyDescent="0.2">
      <c r="B97" s="183"/>
      <c r="C97" s="195"/>
      <c r="D97" s="195"/>
      <c r="E97" s="196"/>
      <c r="F97" s="195"/>
      <c r="G97" s="195"/>
      <c r="H97" s="195"/>
      <c r="I97" s="195"/>
      <c r="J97" s="195"/>
      <c r="L97" s="182"/>
      <c r="M97" s="182"/>
    </row>
    <row r="98" spans="2:13" x14ac:dyDescent="0.2">
      <c r="B98" s="183"/>
      <c r="C98" s="195"/>
      <c r="D98" s="195"/>
      <c r="E98" s="196"/>
      <c r="F98" s="195"/>
      <c r="G98" s="195"/>
      <c r="H98" s="195"/>
      <c r="I98" s="195"/>
      <c r="J98" s="195"/>
      <c r="L98" s="182"/>
      <c r="M98" s="182"/>
    </row>
    <row r="99" spans="2:13" x14ac:dyDescent="0.2">
      <c r="C99" s="195"/>
      <c r="D99" s="195"/>
      <c r="E99" s="196"/>
      <c r="F99" s="195"/>
      <c r="G99" s="195"/>
      <c r="H99" s="195"/>
      <c r="I99" s="195"/>
      <c r="J99" s="195"/>
      <c r="L99" s="182"/>
      <c r="M99" s="182"/>
    </row>
    <row r="102" spans="2:13" x14ac:dyDescent="0.2">
      <c r="B102" s="151"/>
    </row>
    <row r="103" spans="2:13" x14ac:dyDescent="0.2">
      <c r="B103" s="159"/>
    </row>
    <row r="105" spans="2:13" x14ac:dyDescent="0.2">
      <c r="C105" s="179"/>
      <c r="D105" s="179"/>
      <c r="E105" s="179"/>
      <c r="F105" s="179"/>
      <c r="H105" s="151"/>
      <c r="I105" s="179"/>
      <c r="J105" s="179"/>
    </row>
    <row r="106" spans="2:13" x14ac:dyDescent="0.2">
      <c r="F106" s="192"/>
    </row>
    <row r="107" spans="2:13" x14ac:dyDescent="0.2">
      <c r="B107" s="180"/>
      <c r="C107" s="196"/>
      <c r="D107" s="196"/>
      <c r="E107" s="196"/>
      <c r="F107" s="186"/>
      <c r="H107" s="193"/>
    </row>
    <row r="108" spans="2:13" x14ac:dyDescent="0.2">
      <c r="B108" s="183"/>
      <c r="C108" s="196"/>
      <c r="D108" s="196"/>
      <c r="E108" s="196"/>
      <c r="F108" s="187"/>
      <c r="H108" s="175"/>
      <c r="I108" s="197"/>
      <c r="J108" s="197"/>
      <c r="K108" s="152"/>
    </row>
    <row r="109" spans="2:13" x14ac:dyDescent="0.2">
      <c r="B109" s="183"/>
      <c r="C109" s="196"/>
      <c r="D109" s="196"/>
      <c r="E109" s="196"/>
      <c r="F109" s="187"/>
      <c r="H109" s="175"/>
      <c r="I109" s="197"/>
      <c r="J109" s="197"/>
      <c r="K109" s="152"/>
    </row>
    <row r="110" spans="2:13" x14ac:dyDescent="0.2">
      <c r="C110" s="196"/>
      <c r="D110" s="196"/>
      <c r="E110" s="196"/>
      <c r="F110" s="187"/>
      <c r="H110" s="175"/>
      <c r="I110" s="194"/>
      <c r="J110" s="194"/>
      <c r="K110" s="152"/>
    </row>
    <row r="111" spans="2:13" x14ac:dyDescent="0.2">
      <c r="B111" s="180"/>
      <c r="C111" s="196"/>
      <c r="D111" s="196"/>
      <c r="E111" s="196"/>
      <c r="F111" s="187"/>
      <c r="H111" s="193"/>
      <c r="I111" s="172"/>
      <c r="J111" s="172"/>
    </row>
    <row r="112" spans="2:13" x14ac:dyDescent="0.2">
      <c r="B112" s="183"/>
      <c r="C112" s="196"/>
      <c r="D112" s="196"/>
      <c r="E112" s="196"/>
      <c r="F112" s="187"/>
      <c r="H112" s="175"/>
      <c r="I112" s="197"/>
      <c r="J112" s="197"/>
      <c r="K112" s="152"/>
    </row>
    <row r="113" spans="1:12" x14ac:dyDescent="0.2">
      <c r="B113" s="183"/>
      <c r="C113" s="196"/>
      <c r="D113" s="196"/>
      <c r="E113" s="196"/>
      <c r="F113" s="187"/>
    </row>
    <row r="114" spans="1:12" x14ac:dyDescent="0.2">
      <c r="C114" s="191"/>
      <c r="D114" s="186"/>
      <c r="E114" s="191"/>
      <c r="F114" s="186"/>
    </row>
    <row r="115" spans="1:12" x14ac:dyDescent="0.2">
      <c r="C115" s="191"/>
      <c r="D115" s="186"/>
      <c r="E115" s="191"/>
      <c r="F115" s="186"/>
    </row>
    <row r="117" spans="1:12" x14ac:dyDescent="0.2">
      <c r="A117" s="195"/>
      <c r="B117" s="151"/>
      <c r="C117" s="182"/>
      <c r="E117" s="182"/>
    </row>
    <row r="118" spans="1:12" x14ac:dyDescent="0.2">
      <c r="C118" s="182"/>
      <c r="E118" s="182"/>
    </row>
    <row r="119" spans="1:12" x14ac:dyDescent="0.2">
      <c r="C119" s="179"/>
      <c r="D119" s="179"/>
      <c r="E119" s="179"/>
      <c r="F119" s="179"/>
      <c r="G119" s="179"/>
      <c r="H119" s="179"/>
      <c r="I119" s="179"/>
      <c r="J119" s="179"/>
    </row>
    <row r="121" spans="1:12" x14ac:dyDescent="0.2">
      <c r="B121" s="161"/>
      <c r="C121" s="177"/>
      <c r="D121" s="177"/>
      <c r="E121" s="198"/>
      <c r="F121" s="177"/>
      <c r="G121" s="177"/>
      <c r="H121" s="177"/>
      <c r="I121" s="177"/>
      <c r="J121" s="177"/>
    </row>
    <row r="122" spans="1:12" ht="15" x14ac:dyDescent="0.35">
      <c r="B122" s="161"/>
      <c r="C122" s="199"/>
      <c r="D122" s="199"/>
      <c r="E122" s="199"/>
      <c r="F122" s="199"/>
      <c r="G122" s="199"/>
      <c r="H122" s="199"/>
      <c r="I122" s="199"/>
      <c r="J122" s="199"/>
    </row>
    <row r="123" spans="1:12" x14ac:dyDescent="0.2">
      <c r="B123" s="161"/>
      <c r="C123" s="170"/>
      <c r="D123" s="170"/>
      <c r="E123" s="170"/>
      <c r="F123" s="170"/>
      <c r="G123" s="170"/>
      <c r="H123" s="170"/>
      <c r="I123" s="170"/>
      <c r="J123" s="170"/>
    </row>
    <row r="124" spans="1:12" x14ac:dyDescent="0.2">
      <c r="B124" s="161"/>
      <c r="C124" s="170"/>
      <c r="D124" s="170"/>
      <c r="E124" s="170"/>
      <c r="F124" s="170"/>
      <c r="G124" s="170"/>
      <c r="H124" s="170"/>
      <c r="I124" s="170"/>
      <c r="J124" s="170"/>
      <c r="K124" s="170"/>
      <c r="L124" s="170"/>
    </row>
    <row r="125" spans="1:12" x14ac:dyDescent="0.2">
      <c r="B125" s="161"/>
      <c r="C125" s="170"/>
      <c r="D125" s="170"/>
      <c r="E125" s="170"/>
      <c r="F125" s="170"/>
      <c r="G125" s="170"/>
      <c r="H125" s="170"/>
      <c r="I125" s="170"/>
      <c r="J125" s="170"/>
      <c r="K125" s="170"/>
      <c r="L125" s="170"/>
    </row>
    <row r="126" spans="1:12" x14ac:dyDescent="0.2">
      <c r="B126" s="161"/>
      <c r="C126" s="179"/>
      <c r="D126" s="179"/>
      <c r="F126" s="179"/>
      <c r="G126" s="179"/>
      <c r="H126" s="170"/>
      <c r="I126" s="170"/>
      <c r="J126" s="170"/>
      <c r="K126" s="170"/>
      <c r="L126" s="170"/>
    </row>
    <row r="127" spans="1:12" x14ac:dyDescent="0.2">
      <c r="B127" s="161"/>
      <c r="C127" s="179"/>
      <c r="D127" s="179"/>
      <c r="F127" s="179"/>
      <c r="G127" s="179"/>
      <c r="H127" s="170"/>
      <c r="I127" s="170"/>
      <c r="J127" s="170"/>
      <c r="K127" s="170"/>
      <c r="L127" s="170"/>
    </row>
    <row r="128" spans="1:12" x14ac:dyDescent="0.2">
      <c r="B128" s="161"/>
      <c r="G128" s="170"/>
      <c r="H128" s="170"/>
      <c r="I128" s="170"/>
      <c r="J128" s="170"/>
      <c r="K128" s="170"/>
      <c r="L128" s="170"/>
    </row>
    <row r="129" spans="2:12" x14ac:dyDescent="0.2">
      <c r="B129" s="161"/>
      <c r="C129" s="198"/>
      <c r="D129" s="198"/>
      <c r="F129" s="198"/>
      <c r="G129" s="198"/>
      <c r="H129" s="170"/>
      <c r="I129" s="170"/>
      <c r="J129" s="170"/>
      <c r="K129" s="170"/>
      <c r="L129" s="170"/>
    </row>
    <row r="130" spans="2:12" ht="15" x14ac:dyDescent="0.35">
      <c r="B130" s="161"/>
      <c r="C130" s="200"/>
      <c r="D130" s="200"/>
      <c r="F130" s="200"/>
      <c r="G130" s="200"/>
      <c r="H130" s="170"/>
      <c r="I130" s="170"/>
      <c r="J130" s="170"/>
      <c r="K130" s="170"/>
      <c r="L130" s="170"/>
    </row>
    <row r="131" spans="2:12" x14ac:dyDescent="0.2">
      <c r="B131" s="161"/>
      <c r="C131" s="170"/>
      <c r="D131" s="170"/>
      <c r="F131" s="170"/>
      <c r="G131" s="170"/>
      <c r="H131" s="170"/>
      <c r="I131" s="170"/>
      <c r="J131" s="170"/>
      <c r="K131" s="170"/>
      <c r="L131" s="170"/>
    </row>
    <row r="132" spans="2:12" x14ac:dyDescent="0.2">
      <c r="B132" s="161"/>
      <c r="C132" s="170"/>
      <c r="F132" s="170"/>
      <c r="G132" s="170"/>
      <c r="H132" s="170"/>
      <c r="I132" s="170"/>
      <c r="J132" s="170"/>
      <c r="K132" s="170"/>
      <c r="L132" s="170"/>
    </row>
    <row r="133" spans="2:12" x14ac:dyDescent="0.2">
      <c r="B133" s="161"/>
      <c r="C133" s="170"/>
      <c r="D133" s="170"/>
      <c r="E133" s="170"/>
      <c r="F133" s="170"/>
      <c r="G133" s="170"/>
      <c r="H133" s="170"/>
      <c r="I133" s="170"/>
      <c r="J133" s="170"/>
      <c r="K133" s="170"/>
      <c r="L133" s="170"/>
    </row>
    <row r="134" spans="2:12" x14ac:dyDescent="0.2">
      <c r="B134" s="161"/>
      <c r="C134" s="179"/>
      <c r="D134" s="179"/>
      <c r="E134" s="179"/>
      <c r="F134" s="170"/>
      <c r="G134" s="170"/>
      <c r="H134" s="170"/>
      <c r="I134" s="170"/>
      <c r="J134" s="170"/>
      <c r="K134" s="170"/>
      <c r="L134" s="170"/>
    </row>
    <row r="135" spans="2:12" x14ac:dyDescent="0.2">
      <c r="B135" s="161"/>
      <c r="C135" s="170"/>
      <c r="D135" s="170"/>
      <c r="E135" s="170"/>
      <c r="F135" s="170"/>
      <c r="G135" s="170"/>
      <c r="H135" s="170"/>
      <c r="I135" s="170"/>
      <c r="J135" s="170"/>
      <c r="K135" s="170"/>
      <c r="L135" s="170"/>
    </row>
    <row r="136" spans="2:12" ht="15" x14ac:dyDescent="0.35">
      <c r="B136" s="161"/>
      <c r="C136" s="176"/>
      <c r="D136" s="176"/>
      <c r="E136" s="176"/>
    </row>
    <row r="137" spans="2:12" x14ac:dyDescent="0.2">
      <c r="B137" s="161"/>
      <c r="C137" s="170"/>
      <c r="D137" s="170"/>
      <c r="E137" s="201"/>
    </row>
    <row r="138" spans="2:12" x14ac:dyDescent="0.2">
      <c r="B138" s="161"/>
      <c r="C138" s="182"/>
      <c r="E138" s="182"/>
    </row>
    <row r="139" spans="2:12" x14ac:dyDescent="0.2">
      <c r="C139" s="179"/>
      <c r="D139" s="179"/>
      <c r="E139" s="179"/>
      <c r="F139" s="179"/>
      <c r="G139" s="179"/>
      <c r="H139" s="179"/>
      <c r="I139" s="179"/>
      <c r="J139" s="179"/>
      <c r="K139" s="179"/>
      <c r="L139" s="179"/>
    </row>
    <row r="141" spans="2:12" x14ac:dyDescent="0.2">
      <c r="B141" s="161"/>
      <c r="C141" s="170"/>
    </row>
    <row r="142" spans="2:12" ht="15" x14ac:dyDescent="0.35">
      <c r="B142" s="161"/>
      <c r="C142" s="176"/>
    </row>
    <row r="143" spans="2:12" x14ac:dyDescent="0.2">
      <c r="B143" s="161"/>
      <c r="C143" s="170"/>
    </row>
    <row r="144" spans="2:12" x14ac:dyDescent="0.2">
      <c r="C144" s="182"/>
    </row>
    <row r="145" spans="1:10" x14ac:dyDescent="0.2">
      <c r="B145" s="190"/>
      <c r="C145" s="161"/>
    </row>
    <row r="146" spans="1:10" x14ac:dyDescent="0.2">
      <c r="B146" s="161"/>
      <c r="C146" s="170"/>
    </row>
    <row r="147" spans="1:10" ht="15" x14ac:dyDescent="0.35">
      <c r="B147" s="161"/>
      <c r="C147" s="176"/>
    </row>
    <row r="148" spans="1:10" x14ac:dyDescent="0.2">
      <c r="B148" s="161"/>
      <c r="C148" s="170"/>
    </row>
    <row r="153" spans="1:10" x14ac:dyDescent="0.2">
      <c r="A153" s="195"/>
      <c r="B153" s="174"/>
      <c r="C153" s="182"/>
      <c r="E153" s="182"/>
    </row>
    <row r="154" spans="1:10" x14ac:dyDescent="0.2">
      <c r="B154" s="159"/>
    </row>
    <row r="156" spans="1:10" x14ac:dyDescent="0.2">
      <c r="B156" s="151"/>
    </row>
    <row r="157" spans="1:10" x14ac:dyDescent="0.2">
      <c r="B157" s="159"/>
    </row>
    <row r="158" spans="1:10" x14ac:dyDescent="0.2">
      <c r="B158" s="151"/>
    </row>
    <row r="159" spans="1:10" x14ac:dyDescent="0.2">
      <c r="C159" s="179"/>
      <c r="D159" s="179"/>
      <c r="E159" s="179"/>
      <c r="F159" s="179"/>
      <c r="G159" s="179"/>
      <c r="H159" s="179"/>
      <c r="I159" s="179"/>
      <c r="J159" s="179"/>
    </row>
    <row r="160" spans="1:10" x14ac:dyDescent="0.2">
      <c r="C160" s="195"/>
      <c r="D160" s="195"/>
      <c r="E160" s="195"/>
      <c r="F160" s="196"/>
      <c r="G160" s="196"/>
      <c r="H160" s="196"/>
      <c r="I160" s="196"/>
      <c r="J160" s="196"/>
    </row>
    <row r="161" spans="2:10" x14ac:dyDescent="0.2">
      <c r="B161" s="180"/>
      <c r="C161" s="195"/>
      <c r="D161" s="195"/>
      <c r="E161" s="195"/>
      <c r="F161" s="196"/>
      <c r="G161" s="196"/>
      <c r="H161" s="196"/>
      <c r="I161" s="196"/>
      <c r="J161" s="196"/>
    </row>
    <row r="162" spans="2:10" x14ac:dyDescent="0.2">
      <c r="B162" s="183"/>
      <c r="C162" s="195"/>
      <c r="D162" s="195"/>
      <c r="E162" s="196"/>
      <c r="G162" s="196"/>
      <c r="H162" s="196"/>
      <c r="I162" s="196"/>
      <c r="J162" s="195"/>
    </row>
    <row r="163" spans="2:10" x14ac:dyDescent="0.2">
      <c r="B163" s="183"/>
      <c r="C163" s="195"/>
      <c r="D163" s="195"/>
      <c r="E163" s="196"/>
      <c r="F163" s="195"/>
      <c r="G163" s="195"/>
      <c r="H163" s="195"/>
      <c r="I163" s="195"/>
      <c r="J163" s="195"/>
    </row>
    <row r="164" spans="2:10" x14ac:dyDescent="0.2">
      <c r="B164" s="188"/>
      <c r="C164" s="195"/>
      <c r="D164" s="195"/>
      <c r="E164" s="195"/>
      <c r="F164" s="195"/>
      <c r="G164" s="195"/>
      <c r="H164" s="195"/>
      <c r="I164" s="195"/>
      <c r="J164" s="195"/>
    </row>
    <row r="165" spans="2:10" x14ac:dyDescent="0.2">
      <c r="B165" s="190"/>
      <c r="C165" s="196"/>
      <c r="D165" s="196"/>
      <c r="E165" s="195"/>
      <c r="F165" s="195"/>
      <c r="G165" s="195"/>
      <c r="H165" s="195"/>
      <c r="I165" s="195"/>
      <c r="J165" s="195"/>
    </row>
    <row r="166" spans="2:10" x14ac:dyDescent="0.2">
      <c r="B166" s="190"/>
      <c r="C166" s="196"/>
      <c r="D166" s="196"/>
      <c r="E166" s="195"/>
      <c r="F166" s="195"/>
      <c r="G166" s="195"/>
      <c r="H166" s="195"/>
      <c r="I166" s="195"/>
      <c r="J166" s="195"/>
    </row>
    <row r="167" spans="2:10" x14ac:dyDescent="0.2">
      <c r="C167" s="196"/>
      <c r="D167" s="196"/>
      <c r="E167" s="195"/>
      <c r="F167" s="195"/>
      <c r="G167" s="195"/>
      <c r="H167" s="195"/>
      <c r="I167" s="195"/>
      <c r="J167" s="195"/>
    </row>
    <row r="168" spans="2:10" x14ac:dyDescent="0.2">
      <c r="B168" s="180"/>
      <c r="C168" s="196"/>
      <c r="D168" s="196"/>
      <c r="E168" s="195"/>
      <c r="F168" s="196"/>
      <c r="G168" s="196"/>
      <c r="H168" s="196"/>
      <c r="I168" s="196"/>
      <c r="J168" s="196"/>
    </row>
    <row r="169" spans="2:10" x14ac:dyDescent="0.2">
      <c r="B169" s="183"/>
      <c r="C169" s="195"/>
      <c r="D169" s="195"/>
      <c r="E169" s="196"/>
      <c r="F169" s="195"/>
      <c r="G169" s="195"/>
      <c r="H169" s="195"/>
      <c r="I169" s="195"/>
      <c r="J169" s="195"/>
    </row>
    <row r="170" spans="2:10" x14ac:dyDescent="0.2">
      <c r="B170" s="183"/>
      <c r="C170" s="195"/>
      <c r="D170" s="195"/>
      <c r="E170" s="196"/>
      <c r="F170" s="195"/>
      <c r="G170" s="195"/>
      <c r="H170" s="195"/>
      <c r="I170" s="195"/>
      <c r="J170" s="195"/>
    </row>
    <row r="171" spans="2:10" x14ac:dyDescent="0.2">
      <c r="C171" s="195"/>
      <c r="D171" s="195"/>
      <c r="E171" s="196"/>
      <c r="F171" s="195"/>
      <c r="G171" s="195"/>
      <c r="H171" s="195"/>
      <c r="I171" s="195"/>
      <c r="J171" s="195"/>
    </row>
    <row r="174" spans="2:10" x14ac:dyDescent="0.2">
      <c r="B174" s="151"/>
    </row>
    <row r="175" spans="2:10" x14ac:dyDescent="0.2">
      <c r="B175" s="159"/>
    </row>
    <row r="177" spans="1:12" x14ac:dyDescent="0.2">
      <c r="C177" s="179"/>
      <c r="D177" s="179"/>
      <c r="E177" s="179"/>
      <c r="F177" s="179"/>
      <c r="H177" s="151"/>
      <c r="I177" s="179"/>
      <c r="J177" s="179"/>
    </row>
    <row r="178" spans="1:12" x14ac:dyDescent="0.2">
      <c r="F178" s="192"/>
    </row>
    <row r="179" spans="1:12" x14ac:dyDescent="0.2">
      <c r="B179" s="180"/>
      <c r="C179" s="196"/>
      <c r="D179" s="196"/>
      <c r="E179" s="196"/>
      <c r="F179" s="186"/>
      <c r="H179" s="193"/>
    </row>
    <row r="180" spans="1:12" x14ac:dyDescent="0.2">
      <c r="B180" s="183"/>
      <c r="C180" s="196"/>
      <c r="D180" s="196"/>
      <c r="E180" s="196"/>
      <c r="F180" s="187"/>
      <c r="H180" s="175"/>
      <c r="I180" s="202"/>
      <c r="J180" s="202"/>
    </row>
    <row r="181" spans="1:12" x14ac:dyDescent="0.2">
      <c r="B181" s="183"/>
      <c r="C181" s="196"/>
      <c r="D181" s="196"/>
      <c r="E181" s="196"/>
      <c r="F181" s="187"/>
      <c r="H181" s="175"/>
      <c r="I181" s="202"/>
      <c r="J181" s="202"/>
    </row>
    <row r="182" spans="1:12" x14ac:dyDescent="0.2">
      <c r="C182" s="196"/>
      <c r="D182" s="196"/>
      <c r="E182" s="196"/>
      <c r="F182" s="187"/>
      <c r="H182" s="175"/>
      <c r="I182" s="194"/>
      <c r="J182" s="194"/>
    </row>
    <row r="183" spans="1:12" x14ac:dyDescent="0.2">
      <c r="B183" s="180"/>
      <c r="C183" s="196"/>
      <c r="D183" s="196"/>
      <c r="E183" s="196"/>
      <c r="F183" s="187"/>
      <c r="H183" s="193"/>
      <c r="I183" s="172"/>
      <c r="J183" s="172"/>
    </row>
    <row r="184" spans="1:12" x14ac:dyDescent="0.2">
      <c r="B184" s="183"/>
      <c r="C184" s="196"/>
      <c r="D184" s="196"/>
      <c r="E184" s="196"/>
      <c r="F184" s="187"/>
      <c r="H184" s="175"/>
      <c r="I184" s="202"/>
      <c r="J184" s="202"/>
    </row>
    <row r="185" spans="1:12" x14ac:dyDescent="0.2">
      <c r="B185" s="183"/>
      <c r="C185" s="196"/>
      <c r="D185" s="196"/>
      <c r="E185" s="196"/>
      <c r="F185" s="187"/>
    </row>
    <row r="189" spans="1:12" x14ac:dyDescent="0.2">
      <c r="A189" s="195"/>
      <c r="B189" s="151"/>
      <c r="C189" s="182"/>
      <c r="E189" s="182"/>
    </row>
    <row r="190" spans="1:12" x14ac:dyDescent="0.2">
      <c r="C190" s="182"/>
      <c r="E190" s="182"/>
    </row>
    <row r="191" spans="1:12" x14ac:dyDescent="0.2">
      <c r="C191" s="179"/>
      <c r="D191" s="179"/>
      <c r="E191" s="179"/>
      <c r="F191" s="179"/>
      <c r="G191" s="179"/>
      <c r="H191" s="179"/>
      <c r="I191" s="179"/>
      <c r="J191" s="179"/>
      <c r="K191" s="179"/>
      <c r="L191" s="179"/>
    </row>
    <row r="193" spans="2:12" x14ac:dyDescent="0.2">
      <c r="B193" s="161"/>
      <c r="C193" s="177"/>
      <c r="D193" s="177"/>
      <c r="E193" s="198"/>
      <c r="F193" s="177"/>
      <c r="G193" s="177"/>
      <c r="H193" s="177"/>
      <c r="I193" s="177"/>
      <c r="J193" s="177"/>
      <c r="K193" s="198"/>
      <c r="L193" s="198"/>
    </row>
    <row r="194" spans="2:12" ht="15" x14ac:dyDescent="0.35">
      <c r="B194" s="161"/>
      <c r="C194" s="199"/>
      <c r="D194" s="199"/>
      <c r="E194" s="199"/>
      <c r="F194" s="199"/>
      <c r="G194" s="199"/>
      <c r="H194" s="199"/>
      <c r="I194" s="199"/>
      <c r="J194" s="199"/>
      <c r="K194" s="200"/>
      <c r="L194" s="200"/>
    </row>
    <row r="195" spans="2:12" x14ac:dyDescent="0.2">
      <c r="B195" s="161"/>
      <c r="C195" s="170"/>
      <c r="D195" s="170"/>
      <c r="E195" s="170"/>
      <c r="F195" s="170"/>
      <c r="G195" s="170"/>
      <c r="H195" s="170"/>
      <c r="I195" s="170"/>
      <c r="J195" s="170"/>
      <c r="K195" s="170"/>
      <c r="L195" s="170"/>
    </row>
    <row r="196" spans="2:12" x14ac:dyDescent="0.2">
      <c r="B196" s="161"/>
      <c r="C196" s="170"/>
      <c r="D196" s="170"/>
      <c r="E196" s="170"/>
      <c r="F196" s="170"/>
      <c r="G196" s="170"/>
      <c r="H196" s="170"/>
      <c r="I196" s="170"/>
      <c r="J196" s="170"/>
      <c r="K196" s="170"/>
      <c r="L196" s="170"/>
    </row>
    <row r="197" spans="2:12" x14ac:dyDescent="0.2">
      <c r="B197" s="161"/>
      <c r="C197" s="170"/>
      <c r="D197" s="170"/>
      <c r="E197" s="170"/>
      <c r="F197" s="170"/>
      <c r="G197" s="170"/>
      <c r="H197" s="170"/>
      <c r="I197" s="170"/>
      <c r="J197" s="170"/>
      <c r="K197" s="170"/>
      <c r="L197" s="170"/>
    </row>
    <row r="198" spans="2:12" ht="15" x14ac:dyDescent="0.35">
      <c r="B198" s="161"/>
      <c r="C198" s="176"/>
      <c r="E198" s="182"/>
    </row>
    <row r="199" spans="2:12" x14ac:dyDescent="0.2">
      <c r="B199" s="161"/>
      <c r="C199" s="170"/>
      <c r="E199" s="182"/>
    </row>
    <row r="200" spans="2:12" x14ac:dyDescent="0.2">
      <c r="B200" s="161"/>
      <c r="C200" s="182"/>
      <c r="E200" s="182"/>
    </row>
    <row r="201" spans="2:12" x14ac:dyDescent="0.2">
      <c r="C201" s="179"/>
      <c r="D201" s="179"/>
      <c r="E201" s="179"/>
      <c r="F201" s="179"/>
      <c r="G201" s="179"/>
      <c r="H201" s="179"/>
      <c r="I201" s="179"/>
      <c r="J201" s="179"/>
      <c r="K201" s="179"/>
      <c r="L201" s="179"/>
    </row>
    <row r="203" spans="2:12" x14ac:dyDescent="0.2">
      <c r="B203" s="161"/>
      <c r="C203" s="170"/>
    </row>
    <row r="204" spans="2:12" ht="15" x14ac:dyDescent="0.35">
      <c r="B204" s="161"/>
      <c r="C204" s="176"/>
    </row>
    <row r="205" spans="2:12" x14ac:dyDescent="0.2">
      <c r="B205" s="161"/>
      <c r="C205" s="170"/>
      <c r="D205" s="170"/>
      <c r="G205" s="161"/>
    </row>
    <row r="206" spans="2:12" x14ac:dyDescent="0.2">
      <c r="C206" s="182"/>
      <c r="E206" s="182"/>
      <c r="G206" s="161"/>
    </row>
    <row r="207" spans="2:12" x14ac:dyDescent="0.2">
      <c r="B207" s="190"/>
      <c r="C207" s="170"/>
      <c r="E207" s="203"/>
      <c r="G207" s="203"/>
    </row>
    <row r="208" spans="2:12" x14ac:dyDescent="0.2">
      <c r="B208" s="161"/>
      <c r="C208" s="170"/>
      <c r="E208" s="130"/>
    </row>
    <row r="209" spans="1:10" ht="15" x14ac:dyDescent="0.35">
      <c r="B209" s="161"/>
      <c r="C209" s="176"/>
      <c r="E209" s="204"/>
    </row>
    <row r="210" spans="1:10" x14ac:dyDescent="0.2">
      <c r="B210" s="161"/>
      <c r="C210" s="170"/>
      <c r="E210" s="130"/>
    </row>
    <row r="212" spans="1:10" x14ac:dyDescent="0.2">
      <c r="C212" s="205"/>
    </row>
    <row r="213" spans="1:10" outlineLevel="1" x14ac:dyDescent="0.2">
      <c r="A213" s="151"/>
    </row>
    <row r="214" spans="1:10" outlineLevel="1" x14ac:dyDescent="0.2">
      <c r="A214" s="195"/>
      <c r="B214" s="174"/>
      <c r="C214" s="182"/>
      <c r="E214" s="182"/>
    </row>
    <row r="215" spans="1:10" outlineLevel="1" x14ac:dyDescent="0.2">
      <c r="B215" s="159"/>
    </row>
    <row r="216" spans="1:10" outlineLevel="1" x14ac:dyDescent="0.2">
      <c r="A216" s="195"/>
    </row>
    <row r="217" spans="1:10" outlineLevel="1" x14ac:dyDescent="0.2">
      <c r="B217" s="151"/>
    </row>
    <row r="218" spans="1:10" outlineLevel="1" x14ac:dyDescent="0.2">
      <c r="B218" s="159"/>
    </row>
    <row r="219" spans="1:10" outlineLevel="1" x14ac:dyDescent="0.2">
      <c r="B219" s="151"/>
    </row>
    <row r="220" spans="1:10" outlineLevel="1" x14ac:dyDescent="0.2">
      <c r="C220" s="179"/>
      <c r="D220" s="179"/>
      <c r="E220" s="179"/>
      <c r="F220" s="179"/>
      <c r="G220" s="179"/>
      <c r="H220" s="179"/>
      <c r="I220" s="179"/>
      <c r="J220" s="179"/>
    </row>
    <row r="221" spans="1:10" outlineLevel="1" x14ac:dyDescent="0.2">
      <c r="C221" s="195"/>
      <c r="D221" s="195"/>
      <c r="E221" s="195"/>
      <c r="F221" s="196"/>
      <c r="G221" s="196"/>
      <c r="H221" s="196"/>
      <c r="I221" s="196"/>
      <c r="J221" s="196"/>
    </row>
    <row r="222" spans="1:10" outlineLevel="1" x14ac:dyDescent="0.2">
      <c r="B222" s="180"/>
      <c r="C222" s="195"/>
      <c r="D222" s="195"/>
      <c r="E222" s="195"/>
      <c r="F222" s="196"/>
      <c r="G222" s="196"/>
      <c r="H222" s="196"/>
      <c r="I222" s="196"/>
      <c r="J222" s="196"/>
    </row>
    <row r="223" spans="1:10" outlineLevel="1" x14ac:dyDescent="0.2">
      <c r="B223" s="183"/>
      <c r="C223" s="195"/>
      <c r="D223" s="195"/>
      <c r="E223" s="196"/>
    </row>
    <row r="224" spans="1:10" outlineLevel="1" x14ac:dyDescent="0.2">
      <c r="B224" s="183"/>
      <c r="C224" s="195"/>
      <c r="D224" s="195"/>
      <c r="E224" s="196"/>
      <c r="F224" s="195"/>
      <c r="G224" s="195"/>
      <c r="H224" s="195"/>
      <c r="I224" s="195"/>
      <c r="J224" s="195"/>
    </row>
    <row r="225" spans="2:10" outlineLevel="1" x14ac:dyDescent="0.2">
      <c r="B225" s="188"/>
      <c r="C225" s="195"/>
      <c r="D225" s="195"/>
      <c r="E225" s="195"/>
      <c r="F225" s="195"/>
      <c r="G225" s="195"/>
      <c r="H225" s="195"/>
      <c r="I225" s="195"/>
      <c r="J225" s="195"/>
    </row>
    <row r="226" spans="2:10" outlineLevel="1" x14ac:dyDescent="0.2">
      <c r="B226" s="190"/>
      <c r="C226" s="196"/>
      <c r="D226" s="196"/>
      <c r="E226" s="195"/>
      <c r="F226" s="195"/>
      <c r="G226" s="195"/>
      <c r="H226" s="195"/>
      <c r="I226" s="195"/>
      <c r="J226" s="195"/>
    </row>
    <row r="227" spans="2:10" outlineLevel="1" x14ac:dyDescent="0.2">
      <c r="B227" s="190"/>
      <c r="C227" s="196"/>
      <c r="D227" s="196"/>
      <c r="E227" s="195"/>
      <c r="F227" s="195"/>
      <c r="G227" s="195"/>
      <c r="H227" s="195"/>
      <c r="I227" s="195"/>
      <c r="J227" s="195"/>
    </row>
    <row r="228" spans="2:10" outlineLevel="1" x14ac:dyDescent="0.2">
      <c r="C228" s="196"/>
      <c r="D228" s="196"/>
      <c r="E228" s="195"/>
      <c r="F228" s="195"/>
      <c r="G228" s="195"/>
      <c r="H228" s="195"/>
      <c r="I228" s="195"/>
      <c r="J228" s="195"/>
    </row>
    <row r="229" spans="2:10" outlineLevel="1" x14ac:dyDescent="0.2">
      <c r="B229" s="180"/>
      <c r="C229" s="196"/>
      <c r="D229" s="196"/>
      <c r="E229" s="195"/>
      <c r="F229" s="196"/>
      <c r="G229" s="196"/>
      <c r="H229" s="196"/>
      <c r="I229" s="196"/>
      <c r="J229" s="196"/>
    </row>
    <row r="230" spans="2:10" outlineLevel="1" x14ac:dyDescent="0.2">
      <c r="B230" s="183"/>
      <c r="C230" s="195"/>
      <c r="D230" s="195"/>
      <c r="E230" s="196"/>
      <c r="F230" s="195"/>
      <c r="G230" s="195"/>
      <c r="H230" s="195"/>
      <c r="I230" s="195"/>
      <c r="J230" s="195"/>
    </row>
    <row r="231" spans="2:10" outlineLevel="1" x14ac:dyDescent="0.2">
      <c r="B231" s="183"/>
      <c r="C231" s="195"/>
      <c r="D231" s="195"/>
      <c r="E231" s="196"/>
      <c r="F231" s="195"/>
      <c r="G231" s="195"/>
      <c r="H231" s="195"/>
      <c r="I231" s="195"/>
      <c r="J231" s="195"/>
    </row>
    <row r="232" spans="2:10" outlineLevel="1" x14ac:dyDescent="0.2">
      <c r="C232" s="195"/>
      <c r="D232" s="195"/>
      <c r="E232" s="196"/>
      <c r="F232" s="195"/>
      <c r="G232" s="195"/>
      <c r="H232" s="195"/>
      <c r="I232" s="195"/>
      <c r="J232" s="195"/>
    </row>
    <row r="233" spans="2:10" outlineLevel="1" x14ac:dyDescent="0.2"/>
    <row r="234" spans="2:10" outlineLevel="1" x14ac:dyDescent="0.2"/>
    <row r="235" spans="2:10" outlineLevel="1" x14ac:dyDescent="0.2">
      <c r="B235" s="151"/>
    </row>
    <row r="236" spans="2:10" outlineLevel="1" x14ac:dyDescent="0.2">
      <c r="B236" s="159"/>
    </row>
    <row r="237" spans="2:10" outlineLevel="1" x14ac:dyDescent="0.2"/>
    <row r="238" spans="2:10" outlineLevel="1" x14ac:dyDescent="0.2">
      <c r="C238" s="179"/>
      <c r="D238" s="179"/>
      <c r="E238" s="179"/>
      <c r="F238" s="179"/>
      <c r="H238" s="151"/>
      <c r="I238" s="179"/>
      <c r="J238" s="179"/>
    </row>
    <row r="239" spans="2:10" outlineLevel="1" x14ac:dyDescent="0.2">
      <c r="F239" s="192"/>
    </row>
    <row r="240" spans="2:10" outlineLevel="1" x14ac:dyDescent="0.2">
      <c r="B240" s="180"/>
      <c r="C240" s="196"/>
      <c r="D240" s="196"/>
      <c r="E240" s="196"/>
      <c r="F240" s="186"/>
      <c r="H240" s="193"/>
    </row>
    <row r="241" spans="1:12" outlineLevel="1" x14ac:dyDescent="0.2">
      <c r="B241" s="183"/>
      <c r="C241" s="196"/>
      <c r="D241" s="196"/>
      <c r="E241" s="196"/>
      <c r="F241" s="187"/>
      <c r="H241" s="175"/>
      <c r="I241" s="202"/>
      <c r="J241" s="202"/>
    </row>
    <row r="242" spans="1:12" outlineLevel="1" x14ac:dyDescent="0.2">
      <c r="B242" s="183"/>
      <c r="C242" s="196"/>
      <c r="D242" s="196"/>
      <c r="E242" s="196"/>
      <c r="F242" s="187"/>
      <c r="H242" s="175"/>
      <c r="I242" s="202"/>
      <c r="J242" s="202"/>
    </row>
    <row r="243" spans="1:12" outlineLevel="1" x14ac:dyDescent="0.2">
      <c r="C243" s="196"/>
      <c r="D243" s="196"/>
      <c r="E243" s="196"/>
      <c r="F243" s="187"/>
      <c r="H243" s="175"/>
      <c r="I243" s="194"/>
      <c r="J243" s="194"/>
    </row>
    <row r="244" spans="1:12" outlineLevel="1" x14ac:dyDescent="0.2">
      <c r="B244" s="180"/>
      <c r="C244" s="196"/>
      <c r="D244" s="196"/>
      <c r="E244" s="196"/>
      <c r="F244" s="187"/>
      <c r="H244" s="193"/>
      <c r="I244" s="172"/>
      <c r="J244" s="172"/>
    </row>
    <row r="245" spans="1:12" outlineLevel="1" x14ac:dyDescent="0.2">
      <c r="B245" s="183"/>
      <c r="C245" s="196"/>
      <c r="D245" s="196"/>
      <c r="E245" s="196"/>
      <c r="F245" s="187"/>
      <c r="H245" s="175"/>
      <c r="I245" s="202"/>
      <c r="J245" s="202"/>
    </row>
    <row r="246" spans="1:12" outlineLevel="1" x14ac:dyDescent="0.2">
      <c r="B246" s="183"/>
      <c r="C246" s="196"/>
      <c r="D246" s="196"/>
      <c r="E246" s="196"/>
      <c r="F246" s="187"/>
    </row>
    <row r="247" spans="1:12" outlineLevel="1" x14ac:dyDescent="0.2"/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>
      <c r="A251" s="195"/>
      <c r="B251" s="151"/>
      <c r="C251" s="182"/>
      <c r="E251" s="182"/>
    </row>
    <row r="252" spans="1:12" outlineLevel="1" x14ac:dyDescent="0.2">
      <c r="C252" s="182"/>
      <c r="E252" s="182"/>
    </row>
    <row r="253" spans="1:12" outlineLevel="1" x14ac:dyDescent="0.2">
      <c r="C253" s="179"/>
      <c r="D253" s="179"/>
      <c r="E253" s="179"/>
      <c r="F253" s="179"/>
      <c r="G253" s="179"/>
      <c r="H253" s="179"/>
      <c r="I253" s="179"/>
      <c r="J253" s="179"/>
      <c r="K253" s="179"/>
      <c r="L253" s="179"/>
    </row>
    <row r="254" spans="1:12" outlineLevel="1" x14ac:dyDescent="0.2"/>
    <row r="255" spans="1:12" outlineLevel="1" x14ac:dyDescent="0.2">
      <c r="B255" s="161"/>
      <c r="C255" s="177"/>
      <c r="D255" s="177"/>
      <c r="E255" s="198"/>
      <c r="F255" s="177"/>
      <c r="G255" s="177"/>
      <c r="H255" s="177"/>
      <c r="I255" s="177"/>
      <c r="J255" s="177"/>
      <c r="K255" s="198"/>
      <c r="L255" s="198"/>
    </row>
    <row r="256" spans="1:12" ht="15" outlineLevel="1" x14ac:dyDescent="0.35">
      <c r="B256" s="161"/>
      <c r="C256" s="199"/>
      <c r="D256" s="199"/>
      <c r="E256" s="199"/>
      <c r="F256" s="206"/>
      <c r="G256" s="206"/>
      <c r="H256" s="206"/>
      <c r="I256" s="206"/>
      <c r="J256" s="206"/>
      <c r="K256" s="200"/>
      <c r="L256" s="200"/>
    </row>
    <row r="257" spans="2:12" outlineLevel="1" x14ac:dyDescent="0.2">
      <c r="B257" s="161"/>
      <c r="C257" s="170"/>
      <c r="D257" s="170"/>
      <c r="E257" s="170"/>
      <c r="F257" s="170"/>
      <c r="G257" s="170"/>
      <c r="H257" s="170"/>
      <c r="I257" s="170"/>
      <c r="J257" s="170"/>
      <c r="K257" s="170"/>
      <c r="L257" s="170"/>
    </row>
    <row r="258" spans="2:12" outlineLevel="1" x14ac:dyDescent="0.2">
      <c r="B258" s="161"/>
      <c r="C258" s="170"/>
      <c r="D258" s="170"/>
      <c r="E258" s="170"/>
      <c r="F258" s="170"/>
      <c r="G258" s="170"/>
      <c r="H258" s="170"/>
      <c r="I258" s="170"/>
      <c r="J258" s="170"/>
      <c r="K258" s="170"/>
      <c r="L258" s="170"/>
    </row>
    <row r="259" spans="2:12" outlineLevel="1" x14ac:dyDescent="0.2">
      <c r="B259" s="161"/>
      <c r="C259" s="170"/>
      <c r="D259" s="170"/>
      <c r="E259" s="170"/>
      <c r="F259" s="170"/>
      <c r="G259" s="170"/>
      <c r="H259" s="170"/>
      <c r="I259" s="170"/>
      <c r="J259" s="170"/>
      <c r="K259" s="170"/>
      <c r="L259" s="170"/>
    </row>
    <row r="260" spans="2:12" ht="15" outlineLevel="1" x14ac:dyDescent="0.35">
      <c r="B260" s="161"/>
      <c r="C260" s="176"/>
      <c r="E260" s="182"/>
    </row>
    <row r="261" spans="2:12" outlineLevel="1" x14ac:dyDescent="0.2">
      <c r="B261" s="161"/>
      <c r="C261" s="170"/>
      <c r="E261" s="182"/>
    </row>
    <row r="262" spans="2:12" outlineLevel="1" x14ac:dyDescent="0.2">
      <c r="B262" s="161"/>
      <c r="C262" s="182"/>
      <c r="E262" s="182"/>
    </row>
    <row r="263" spans="2:12" outlineLevel="1" x14ac:dyDescent="0.2">
      <c r="C263" s="179"/>
      <c r="D263" s="179"/>
      <c r="E263" s="179"/>
      <c r="F263" s="179"/>
      <c r="G263" s="179"/>
      <c r="H263" s="179"/>
      <c r="I263" s="179"/>
      <c r="J263" s="179"/>
      <c r="K263" s="179"/>
      <c r="L263" s="179"/>
    </row>
    <row r="264" spans="2:12" outlineLevel="1" x14ac:dyDescent="0.2"/>
    <row r="265" spans="2:12" outlineLevel="1" x14ac:dyDescent="0.2">
      <c r="C265" s="207"/>
      <c r="D265" s="207"/>
      <c r="E265" s="207"/>
    </row>
    <row r="266" spans="2:12" outlineLevel="1" x14ac:dyDescent="0.2">
      <c r="B266" s="161"/>
      <c r="C266" s="170"/>
      <c r="D266" s="205"/>
      <c r="E266" s="170"/>
    </row>
    <row r="267" spans="2:12" outlineLevel="1" x14ac:dyDescent="0.2">
      <c r="B267" s="161"/>
      <c r="C267" s="208"/>
      <c r="D267" s="209"/>
      <c r="E267" s="208"/>
    </row>
    <row r="268" spans="2:12" outlineLevel="1" x14ac:dyDescent="0.2">
      <c r="B268" s="161"/>
      <c r="C268" s="170"/>
      <c r="D268" s="170"/>
      <c r="E268" s="170"/>
      <c r="G268" s="161"/>
    </row>
    <row r="269" spans="2:12" outlineLevel="1" x14ac:dyDescent="0.2">
      <c r="C269" s="182"/>
      <c r="E269" s="182"/>
      <c r="G269" s="161"/>
    </row>
    <row r="270" spans="2:12" outlineLevel="1" x14ac:dyDescent="0.2">
      <c r="B270" s="190"/>
      <c r="C270" s="170"/>
      <c r="E270" s="203"/>
      <c r="G270" s="203"/>
    </row>
    <row r="271" spans="2:12" outlineLevel="1" x14ac:dyDescent="0.2">
      <c r="B271" s="161"/>
      <c r="C271" s="170"/>
      <c r="E271" s="130"/>
    </row>
    <row r="272" spans="2:12" outlineLevel="1" x14ac:dyDescent="0.2">
      <c r="B272" s="161"/>
      <c r="C272" s="208"/>
      <c r="E272" s="204"/>
    </row>
    <row r="273" spans="2:5" outlineLevel="1" x14ac:dyDescent="0.2">
      <c r="B273" s="161"/>
      <c r="C273" s="170"/>
      <c r="E273" s="130"/>
    </row>
    <row r="274" spans="2:5" outlineLevel="1" x14ac:dyDescent="0.2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6 - May 2027
&amp;"Arial,Bold"
&amp;RAttachment 4
Page &amp;P of &amp;N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43F72-F51D-464F-9A3C-4FD59C9E3341}">
  <sheetPr>
    <pageSetUpPr fitToPage="1"/>
  </sheetPr>
  <dimension ref="A1:M274"/>
  <sheetViews>
    <sheetView zoomScaleNormal="100" zoomScaleSheetLayoutView="80" workbookViewId="0"/>
  </sheetViews>
  <sheetFormatPr defaultColWidth="9.140625" defaultRowHeight="12.75" outlineLevelRow="1" x14ac:dyDescent="0.2"/>
  <cols>
    <col min="1" max="1" width="12.28515625" style="148" bestFit="1" customWidth="1"/>
    <col min="2" max="2" width="46" style="148" customWidth="1"/>
    <col min="3" max="3" width="17.85546875" style="148" customWidth="1"/>
    <col min="4" max="4" width="13.7109375" style="148" customWidth="1"/>
    <col min="5" max="5" width="13.140625" style="148" customWidth="1"/>
    <col min="6" max="7" width="12.140625" style="148" customWidth="1"/>
    <col min="8" max="8" width="11.85546875" style="148" customWidth="1"/>
    <col min="9" max="9" width="11" style="148" customWidth="1"/>
    <col min="10" max="10" width="13.140625" style="148" customWidth="1"/>
    <col min="11" max="11" width="12.5703125" style="148" customWidth="1"/>
    <col min="12" max="12" width="21" style="148" customWidth="1"/>
    <col min="13" max="13" width="14.28515625" style="148" bestFit="1" customWidth="1"/>
    <col min="14" max="14" width="24.140625" style="148" bestFit="1" customWidth="1"/>
    <col min="15" max="16" width="10.85546875" style="148" bestFit="1" customWidth="1"/>
    <col min="17" max="17" width="14.42578125" style="148" bestFit="1" customWidth="1"/>
    <col min="18" max="16384" width="9.140625" style="148"/>
  </cols>
  <sheetData>
    <row r="1" spans="1:11" ht="20.25" x14ac:dyDescent="0.3">
      <c r="A1" s="157" t="s">
        <v>242</v>
      </c>
    </row>
    <row r="2" spans="1:11" ht="15.75" x14ac:dyDescent="0.25">
      <c r="A2" s="252" t="s">
        <v>302</v>
      </c>
    </row>
    <row r="3" spans="1:11" x14ac:dyDescent="0.2">
      <c r="A3" s="158" t="s">
        <v>252</v>
      </c>
    </row>
    <row r="5" spans="1:11" x14ac:dyDescent="0.2">
      <c r="A5" s="160" t="s">
        <v>192</v>
      </c>
      <c r="B5" s="151" t="s">
        <v>193</v>
      </c>
    </row>
    <row r="6" spans="1:11" ht="51" customHeight="1" x14ac:dyDescent="0.2">
      <c r="A6" s="161" t="s">
        <v>140</v>
      </c>
      <c r="B6" s="151" t="s">
        <v>243</v>
      </c>
      <c r="C6" s="150" t="s">
        <v>289</v>
      </c>
      <c r="D6" s="150" t="s">
        <v>304</v>
      </c>
      <c r="E6" s="150" t="s">
        <v>305</v>
      </c>
      <c r="G6" s="150" t="s">
        <v>142</v>
      </c>
    </row>
    <row r="8" spans="1:11" x14ac:dyDescent="0.2">
      <c r="A8" s="161">
        <v>1</v>
      </c>
      <c r="B8" s="151" t="s">
        <v>143</v>
      </c>
      <c r="C8" s="5">
        <f>'Attachment 3'!E8</f>
        <v>116.01</v>
      </c>
      <c r="D8" s="5">
        <f>'Attachment 4 Pg4'!E8</f>
        <v>116.01</v>
      </c>
      <c r="E8" s="5">
        <f>D10</f>
        <v>116.01</v>
      </c>
      <c r="G8" t="s">
        <v>144</v>
      </c>
    </row>
    <row r="9" spans="1:11" x14ac:dyDescent="0.2">
      <c r="A9" s="161" t="s">
        <v>264</v>
      </c>
      <c r="B9" s="151" t="s">
        <v>309</v>
      </c>
      <c r="C9" s="147">
        <f>'Attachment 4 Pg3'!C21</f>
        <v>0.59</v>
      </c>
      <c r="D9" s="162"/>
      <c r="E9" s="162"/>
      <c r="G9" s="109" t="s">
        <v>303</v>
      </c>
    </row>
    <row r="10" spans="1:11" x14ac:dyDescent="0.2">
      <c r="A10" s="161" t="s">
        <v>224</v>
      </c>
      <c r="B10" s="151" t="s">
        <v>244</v>
      </c>
      <c r="C10" s="163">
        <f>C8+C9</f>
        <v>116.60000000000001</v>
      </c>
      <c r="D10" s="163">
        <f t="shared" ref="D10:E10" si="0">D8+D9</f>
        <v>116.01</v>
      </c>
      <c r="E10" s="163">
        <f t="shared" si="0"/>
        <v>116.01</v>
      </c>
      <c r="G10" s="139" t="s">
        <v>265</v>
      </c>
    </row>
    <row r="11" spans="1:11" x14ac:dyDescent="0.2">
      <c r="A11" s="161"/>
      <c r="B11" s="151"/>
      <c r="C11" s="163"/>
      <c r="D11" s="163"/>
      <c r="E11" s="163"/>
      <c r="G11" s="152"/>
    </row>
    <row r="12" spans="1:11" x14ac:dyDescent="0.2">
      <c r="A12" s="161">
        <v>2</v>
      </c>
      <c r="B12" s="214" t="s">
        <v>245</v>
      </c>
      <c r="C12" s="164">
        <f>'Attachment 4 Pg4'!D12</f>
        <v>8</v>
      </c>
      <c r="D12" s="164">
        <f>'Attachment 4 Pg4'!E12</f>
        <v>7</v>
      </c>
      <c r="E12" s="164">
        <f>22-C12-D12</f>
        <v>7</v>
      </c>
      <c r="G12" t="s">
        <v>145</v>
      </c>
    </row>
    <row r="13" spans="1:11" x14ac:dyDescent="0.2">
      <c r="A13" s="161">
        <v>3</v>
      </c>
      <c r="B13" s="151" t="s">
        <v>246</v>
      </c>
      <c r="C13" s="164">
        <f>'Attachment 4 Pg4'!D13</f>
        <v>22</v>
      </c>
      <c r="D13" s="164">
        <f>'Attachment 4 Pg4'!E13</f>
        <v>22</v>
      </c>
      <c r="E13" s="164">
        <f>D13</f>
        <v>22</v>
      </c>
      <c r="G13" t="s">
        <v>145</v>
      </c>
    </row>
    <row r="14" spans="1:11" x14ac:dyDescent="0.2">
      <c r="A14" s="161"/>
      <c r="B14" s="151"/>
      <c r="C14" s="164"/>
      <c r="D14" s="164"/>
      <c r="E14" s="164"/>
      <c r="G14"/>
    </row>
    <row r="15" spans="1:11" x14ac:dyDescent="0.2">
      <c r="A15" s="161"/>
      <c r="B15" s="151" t="s">
        <v>146</v>
      </c>
    </row>
    <row r="16" spans="1:11" x14ac:dyDescent="0.2">
      <c r="A16" s="161">
        <v>4</v>
      </c>
      <c r="B16" s="165" t="s">
        <v>147</v>
      </c>
      <c r="C16" s="65">
        <f>'Attachment 3'!D17</f>
        <v>1</v>
      </c>
      <c r="D16" s="65">
        <f>'Attachment 3'!E17</f>
        <v>1</v>
      </c>
      <c r="E16" s="113">
        <f>'Attachment 3'!E17</f>
        <v>1</v>
      </c>
      <c r="G16" t="s">
        <v>148</v>
      </c>
      <c r="K16" s="166"/>
    </row>
    <row r="17" spans="1:12" x14ac:dyDescent="0.2">
      <c r="A17" s="161">
        <v>5</v>
      </c>
      <c r="B17" s="165" t="s">
        <v>149</v>
      </c>
      <c r="C17" s="65">
        <f>'Attachment 3'!D18</f>
        <v>1</v>
      </c>
      <c r="D17" s="65">
        <f>'Attachment 3'!E18</f>
        <v>1</v>
      </c>
      <c r="E17" s="113">
        <f>'Attachment 3'!E18</f>
        <v>1</v>
      </c>
      <c r="G17" t="s">
        <v>148</v>
      </c>
      <c r="K17" s="166"/>
    </row>
    <row r="18" spans="1:12" x14ac:dyDescent="0.2">
      <c r="A18" s="161"/>
    </row>
    <row r="19" spans="1:12" x14ac:dyDescent="0.2">
      <c r="A19" s="161"/>
      <c r="B19" s="3" t="s">
        <v>150</v>
      </c>
    </row>
    <row r="20" spans="1:12" x14ac:dyDescent="0.2">
      <c r="A20" s="161">
        <v>6</v>
      </c>
      <c r="B20" s="148" t="s">
        <v>151</v>
      </c>
      <c r="C20" s="167">
        <f>'Attachment 3'!C21</f>
        <v>2777713.8987684161</v>
      </c>
      <c r="D20" s="168"/>
      <c r="E20" s="168"/>
      <c r="G20" t="s">
        <v>152</v>
      </c>
    </row>
    <row r="21" spans="1:12" x14ac:dyDescent="0.2">
      <c r="A21" s="161">
        <v>7</v>
      </c>
      <c r="B21" s="148" t="s">
        <v>153</v>
      </c>
      <c r="C21" s="167">
        <f>'Attachment 3'!C22</f>
        <v>3930600.6418770184</v>
      </c>
      <c r="D21" s="168"/>
      <c r="E21" s="168"/>
    </row>
    <row r="22" spans="1:12" x14ac:dyDescent="0.2">
      <c r="A22" s="161"/>
    </row>
    <row r="23" spans="1:12" x14ac:dyDescent="0.2">
      <c r="A23" s="161"/>
      <c r="B23" s="151" t="s">
        <v>247</v>
      </c>
      <c r="E23" s="218"/>
    </row>
    <row r="24" spans="1:12" x14ac:dyDescent="0.2">
      <c r="A24" s="161">
        <v>8</v>
      </c>
      <c r="B24" s="165" t="s">
        <v>147</v>
      </c>
      <c r="C24" s="218">
        <f t="shared" ref="C24:E25" si="1">((+C$8+C$9)*C$12/C$13*C16*$C20/1000)</f>
        <v>117775.06930778087</v>
      </c>
      <c r="D24" s="218">
        <f t="shared" si="1"/>
        <v>102531.7329896758</v>
      </c>
      <c r="E24" s="218">
        <f t="shared" si="1"/>
        <v>102531.7329896758</v>
      </c>
      <c r="F24" s="169"/>
      <c r="G24" s="139" t="s">
        <v>274</v>
      </c>
      <c r="J24" s="170"/>
      <c r="L24" s="170"/>
    </row>
    <row r="25" spans="1:12" ht="15" x14ac:dyDescent="0.35">
      <c r="A25" s="161">
        <v>9</v>
      </c>
      <c r="B25" s="165" t="s">
        <v>149</v>
      </c>
      <c r="C25" s="171">
        <f t="shared" si="1"/>
        <v>166657.46721558558</v>
      </c>
      <c r="D25" s="171">
        <f t="shared" si="1"/>
        <v>145087.40287495774</v>
      </c>
      <c r="E25" s="171">
        <f t="shared" si="1"/>
        <v>145087.40287495774</v>
      </c>
      <c r="F25" s="169"/>
      <c r="G25" s="139" t="s">
        <v>275</v>
      </c>
    </row>
    <row r="26" spans="1:12" x14ac:dyDescent="0.2">
      <c r="A26" s="161">
        <v>10</v>
      </c>
      <c r="B26" s="148" t="s">
        <v>155</v>
      </c>
      <c r="C26" s="170">
        <f>+C25+C24</f>
        <v>284432.53652336646</v>
      </c>
      <c r="D26" s="170">
        <f>+D25+D24</f>
        <v>247619.13586463354</v>
      </c>
      <c r="E26" s="170">
        <f>+E25+E24</f>
        <v>247619.13586463354</v>
      </c>
      <c r="J26" s="170"/>
      <c r="L26" s="170"/>
    </row>
    <row r="27" spans="1:12" x14ac:dyDescent="0.2">
      <c r="A27" s="161"/>
    </row>
    <row r="28" spans="1:12" x14ac:dyDescent="0.2">
      <c r="A28" s="161"/>
      <c r="B28" s="151" t="s">
        <v>248</v>
      </c>
    </row>
    <row r="29" spans="1:12" x14ac:dyDescent="0.2">
      <c r="A29" s="161">
        <v>11</v>
      </c>
      <c r="B29" s="165" t="s">
        <v>147</v>
      </c>
      <c r="C29" s="210">
        <f>ROUND(+SUM(C24:E24)/C20*1000,3)</f>
        <v>116.22499999999999</v>
      </c>
      <c r="D29" s="172"/>
      <c r="G29" s="139" t="s">
        <v>217</v>
      </c>
    </row>
    <row r="30" spans="1:12" x14ac:dyDescent="0.2">
      <c r="A30" s="161">
        <v>12</v>
      </c>
      <c r="B30" s="165" t="s">
        <v>149</v>
      </c>
      <c r="C30" s="211">
        <f>ROUND(+SUM(C25:E25)/C21*1000,3)</f>
        <v>116.22499999999999</v>
      </c>
      <c r="G30" s="139" t="s">
        <v>218</v>
      </c>
    </row>
    <row r="31" spans="1:12" x14ac:dyDescent="0.2">
      <c r="A31" s="161"/>
      <c r="B31" s="165"/>
      <c r="C31" s="173"/>
      <c r="G31" s="152"/>
    </row>
    <row r="32" spans="1:12" x14ac:dyDescent="0.2">
      <c r="A32" s="161">
        <v>13</v>
      </c>
      <c r="B32" s="148" t="s">
        <v>157</v>
      </c>
      <c r="C32" s="212">
        <f>ROUND(+SUM(C26:E26)/(C20+C21)*1000,3)</f>
        <v>116.22499999999999</v>
      </c>
      <c r="D32" s="148" t="s">
        <v>158</v>
      </c>
      <c r="G32" s="139" t="s">
        <v>219</v>
      </c>
    </row>
    <row r="33" spans="1:13" x14ac:dyDescent="0.2">
      <c r="D33" s="148" t="s">
        <v>159</v>
      </c>
      <c r="G33" t="s">
        <v>160</v>
      </c>
    </row>
    <row r="34" spans="1:13" x14ac:dyDescent="0.2">
      <c r="C34" s="172"/>
    </row>
    <row r="35" spans="1:13" x14ac:dyDescent="0.2">
      <c r="A35" s="265" t="s">
        <v>276</v>
      </c>
      <c r="B35" s="266" t="s">
        <v>316</v>
      </c>
      <c r="C35" s="267"/>
      <c r="D35" s="268"/>
      <c r="E35" s="269"/>
      <c r="F35" s="268"/>
      <c r="G35" s="268"/>
      <c r="H35" s="268"/>
      <c r="I35" s="268"/>
      <c r="J35" s="268"/>
      <c r="K35" s="268"/>
    </row>
    <row r="36" spans="1:13" x14ac:dyDescent="0.2">
      <c r="A36" s="161"/>
      <c r="B36" s="175"/>
      <c r="C36" s="170"/>
      <c r="D36" s="172"/>
      <c r="G36" s="152"/>
    </row>
    <row r="37" spans="1:13" ht="15" x14ac:dyDescent="0.35">
      <c r="A37" s="161"/>
      <c r="B37" s="175"/>
      <c r="C37" s="176"/>
      <c r="D37" s="172"/>
      <c r="G37" s="152"/>
    </row>
    <row r="38" spans="1:13" x14ac:dyDescent="0.2">
      <c r="A38" s="161"/>
      <c r="B38" s="175"/>
      <c r="C38" s="177"/>
      <c r="D38" s="172"/>
      <c r="G38" s="152"/>
    </row>
    <row r="39" spans="1:13" x14ac:dyDescent="0.2">
      <c r="B39" s="175"/>
      <c r="D39" s="172"/>
    </row>
    <row r="41" spans="1:13" x14ac:dyDescent="0.2">
      <c r="A41" s="178"/>
      <c r="B41" s="151"/>
      <c r="G41" s="159"/>
    </row>
    <row r="42" spans="1:13" x14ac:dyDescent="0.2">
      <c r="A42" s="178"/>
      <c r="B42" s="151"/>
      <c r="G42" s="159"/>
    </row>
    <row r="43" spans="1:13" x14ac:dyDescent="0.2">
      <c r="B43" s="151"/>
    </row>
    <row r="44" spans="1:13" x14ac:dyDescent="0.2">
      <c r="B44" s="159"/>
    </row>
    <row r="45" spans="1:13" x14ac:dyDescent="0.2">
      <c r="B45" s="151"/>
    </row>
    <row r="46" spans="1:13" x14ac:dyDescent="0.2">
      <c r="C46" s="179"/>
      <c r="D46" s="179"/>
      <c r="E46" s="179"/>
      <c r="F46" s="179"/>
      <c r="G46" s="179"/>
      <c r="H46" s="179"/>
      <c r="I46" s="179"/>
      <c r="J46" s="179"/>
    </row>
    <row r="47" spans="1:13" x14ac:dyDescent="0.2">
      <c r="C47" s="179"/>
      <c r="D47" s="179"/>
      <c r="E47" s="179"/>
      <c r="F47" s="179"/>
      <c r="G47" s="179"/>
    </row>
    <row r="48" spans="1:13" x14ac:dyDescent="0.2">
      <c r="B48" s="180"/>
      <c r="E48" s="181"/>
      <c r="F48" s="23"/>
      <c r="G48" s="23"/>
      <c r="H48" s="23"/>
      <c r="I48" s="181"/>
      <c r="J48" s="181"/>
      <c r="K48" s="182"/>
      <c r="L48" s="182"/>
      <c r="M48" s="182"/>
    </row>
    <row r="49" spans="2:13" x14ac:dyDescent="0.2">
      <c r="B49" s="183"/>
      <c r="C49" s="19"/>
      <c r="D49" s="184"/>
      <c r="E49" s="23"/>
      <c r="F49" s="181"/>
      <c r="G49" s="181"/>
      <c r="H49" s="181"/>
      <c r="J49" s="185"/>
      <c r="K49" s="182"/>
      <c r="L49" s="182"/>
      <c r="M49" s="182"/>
    </row>
    <row r="50" spans="2:13" x14ac:dyDescent="0.2">
      <c r="B50" s="183"/>
      <c r="C50" s="19"/>
      <c r="D50" s="184"/>
      <c r="E50" s="23"/>
      <c r="F50" s="181"/>
      <c r="G50" s="181"/>
      <c r="H50" s="186"/>
      <c r="J50" s="185"/>
      <c r="K50" s="187"/>
      <c r="L50" s="182"/>
      <c r="M50" s="182"/>
    </row>
    <row r="51" spans="2:13" x14ac:dyDescent="0.2">
      <c r="E51" s="19"/>
      <c r="F51" s="184"/>
      <c r="G51" s="184"/>
      <c r="L51" s="182"/>
      <c r="M51" s="182"/>
    </row>
    <row r="52" spans="2:13" x14ac:dyDescent="0.2">
      <c r="B52" s="188"/>
      <c r="C52" s="23"/>
      <c r="D52" s="23"/>
      <c r="E52" s="19"/>
      <c r="F52" s="184"/>
      <c r="G52" s="184"/>
      <c r="H52" s="184"/>
      <c r="I52" s="184"/>
      <c r="J52" s="184"/>
      <c r="K52" s="182"/>
      <c r="L52" s="182"/>
      <c r="M52" s="182"/>
    </row>
    <row r="53" spans="2:13" x14ac:dyDescent="0.2">
      <c r="B53" s="188"/>
      <c r="C53" s="189"/>
      <c r="D53" s="189"/>
      <c r="E53" s="190"/>
      <c r="F53" s="184"/>
      <c r="G53" s="184"/>
      <c r="H53" s="184"/>
      <c r="I53" s="184"/>
      <c r="J53" s="184"/>
      <c r="K53" s="182"/>
      <c r="L53" s="182"/>
      <c r="M53" s="182"/>
    </row>
    <row r="54" spans="2:13" x14ac:dyDescent="0.2">
      <c r="B54" s="188"/>
      <c r="C54" s="189"/>
      <c r="D54" s="189"/>
      <c r="E54" s="190"/>
      <c r="F54" s="184"/>
      <c r="G54" s="184"/>
      <c r="H54" s="184"/>
      <c r="I54" s="184"/>
      <c r="J54" s="184"/>
      <c r="K54" s="182"/>
      <c r="L54" s="182"/>
      <c r="M54" s="182"/>
    </row>
    <row r="55" spans="2:13" x14ac:dyDescent="0.2">
      <c r="G55" s="184"/>
      <c r="H55" s="184"/>
      <c r="I55" s="184"/>
      <c r="J55" s="184"/>
      <c r="K55" s="182"/>
      <c r="L55" s="182"/>
      <c r="M55" s="182"/>
    </row>
    <row r="56" spans="2:13" x14ac:dyDescent="0.2">
      <c r="H56" s="184"/>
      <c r="I56" s="184"/>
      <c r="J56" s="184"/>
      <c r="K56" s="182"/>
      <c r="L56" s="182"/>
      <c r="M56" s="182"/>
    </row>
    <row r="57" spans="2:13" x14ac:dyDescent="0.2">
      <c r="C57" s="184"/>
      <c r="D57" s="184"/>
      <c r="E57" s="184"/>
      <c r="F57" s="184"/>
      <c r="G57" s="184"/>
      <c r="H57" s="184"/>
      <c r="I57" s="184"/>
      <c r="J57" s="184"/>
      <c r="K57" s="182"/>
      <c r="L57" s="182"/>
      <c r="M57" s="182"/>
    </row>
    <row r="58" spans="2:13" x14ac:dyDescent="0.2">
      <c r="B58" s="180"/>
      <c r="C58" s="23"/>
      <c r="D58" s="23"/>
      <c r="E58" s="181"/>
      <c r="F58" s="23"/>
      <c r="G58" s="23"/>
      <c r="H58" s="23"/>
      <c r="I58" s="181"/>
      <c r="J58" s="181"/>
      <c r="K58" s="182"/>
      <c r="L58" s="182"/>
      <c r="M58" s="182"/>
    </row>
    <row r="59" spans="2:13" x14ac:dyDescent="0.2">
      <c r="B59" s="183"/>
      <c r="C59" s="184"/>
      <c r="D59" s="184"/>
      <c r="E59" s="23"/>
      <c r="F59" s="184"/>
      <c r="G59" s="184"/>
      <c r="H59" s="184"/>
      <c r="J59" s="185"/>
      <c r="K59" s="182"/>
      <c r="L59" s="182"/>
      <c r="M59" s="182"/>
    </row>
    <row r="60" spans="2:13" x14ac:dyDescent="0.2">
      <c r="B60" s="183"/>
      <c r="C60" s="184"/>
      <c r="D60" s="184"/>
      <c r="E60" s="23"/>
      <c r="F60" s="184"/>
      <c r="G60" s="184"/>
      <c r="J60" s="185"/>
      <c r="K60" s="187"/>
      <c r="L60" s="182"/>
      <c r="M60" s="182"/>
    </row>
    <row r="61" spans="2:13" x14ac:dyDescent="0.2">
      <c r="C61" s="182"/>
      <c r="D61" s="182"/>
      <c r="E61" s="182"/>
      <c r="F61" s="182"/>
      <c r="G61" s="182"/>
      <c r="K61" s="182"/>
      <c r="L61" s="182"/>
      <c r="M61" s="182"/>
    </row>
    <row r="62" spans="2:13" x14ac:dyDescent="0.2">
      <c r="C62" s="191"/>
      <c r="D62" s="191"/>
      <c r="E62" s="191"/>
      <c r="F62" s="191"/>
      <c r="G62" s="191"/>
      <c r="H62" s="191"/>
      <c r="I62" s="191"/>
      <c r="J62" s="191"/>
      <c r="K62" s="182"/>
      <c r="L62" s="182"/>
      <c r="M62" s="182"/>
    </row>
    <row r="65" spans="2:11" x14ac:dyDescent="0.2">
      <c r="B65" s="151"/>
    </row>
    <row r="66" spans="2:11" x14ac:dyDescent="0.2">
      <c r="B66" s="159"/>
    </row>
    <row r="68" spans="2:11" x14ac:dyDescent="0.2">
      <c r="C68" s="179"/>
      <c r="D68" s="179"/>
      <c r="E68" s="179"/>
      <c r="F68" s="179"/>
      <c r="H68" s="151"/>
      <c r="I68" s="179"/>
      <c r="J68" s="179"/>
    </row>
    <row r="69" spans="2:11" x14ac:dyDescent="0.2">
      <c r="C69" s="179"/>
      <c r="D69" s="192"/>
      <c r="E69" s="179"/>
      <c r="F69" s="192"/>
    </row>
    <row r="70" spans="2:11" x14ac:dyDescent="0.2">
      <c r="B70" s="180"/>
      <c r="C70" s="23"/>
      <c r="D70" s="187"/>
      <c r="E70" s="186"/>
      <c r="F70" s="186"/>
      <c r="H70" s="193"/>
    </row>
    <row r="71" spans="2:11" x14ac:dyDescent="0.2">
      <c r="B71" s="183"/>
      <c r="C71" s="181"/>
      <c r="D71" s="187"/>
      <c r="E71" s="23"/>
      <c r="F71" s="187"/>
      <c r="H71" s="175"/>
      <c r="I71" s="194"/>
      <c r="J71" s="194"/>
      <c r="K71" s="152"/>
    </row>
    <row r="72" spans="2:11" x14ac:dyDescent="0.2">
      <c r="B72" s="183"/>
      <c r="C72" s="181"/>
      <c r="D72" s="187"/>
      <c r="E72" s="23"/>
      <c r="F72" s="187"/>
      <c r="H72" s="175"/>
      <c r="I72" s="194"/>
      <c r="J72" s="194"/>
      <c r="K72" s="152"/>
    </row>
    <row r="73" spans="2:11" x14ac:dyDescent="0.2">
      <c r="C73" s="181"/>
      <c r="D73" s="187"/>
      <c r="E73" s="181"/>
      <c r="F73" s="187"/>
      <c r="H73" s="175"/>
      <c r="I73" s="194"/>
      <c r="J73" s="194"/>
      <c r="K73" s="152"/>
    </row>
    <row r="74" spans="2:11" x14ac:dyDescent="0.2">
      <c r="B74" s="180"/>
      <c r="C74" s="23"/>
      <c r="D74" s="187"/>
      <c r="E74" s="23"/>
      <c r="F74" s="187"/>
      <c r="H74" s="193"/>
      <c r="I74" s="172"/>
      <c r="J74" s="172"/>
    </row>
    <row r="75" spans="2:11" x14ac:dyDescent="0.2">
      <c r="B75" s="183"/>
      <c r="C75" s="181"/>
      <c r="D75" s="186"/>
      <c r="E75" s="23"/>
      <c r="F75" s="187"/>
      <c r="H75" s="175"/>
      <c r="I75" s="194"/>
      <c r="J75" s="194"/>
      <c r="K75" s="152"/>
    </row>
    <row r="76" spans="2:11" x14ac:dyDescent="0.2">
      <c r="B76" s="183"/>
      <c r="C76" s="181"/>
      <c r="D76" s="186"/>
      <c r="E76" s="23"/>
      <c r="F76" s="187"/>
    </row>
    <row r="77" spans="2:11" x14ac:dyDescent="0.2">
      <c r="C77" s="191"/>
      <c r="D77" s="186"/>
      <c r="E77" s="191"/>
      <c r="F77" s="186"/>
    </row>
    <row r="78" spans="2:11" x14ac:dyDescent="0.2">
      <c r="C78" s="191"/>
      <c r="D78" s="186"/>
      <c r="E78" s="191"/>
      <c r="F78" s="186"/>
    </row>
    <row r="79" spans="2:11" x14ac:dyDescent="0.2">
      <c r="C79" s="191"/>
      <c r="D79" s="186"/>
      <c r="E79" s="191"/>
      <c r="F79" s="186"/>
    </row>
    <row r="80" spans="2:11" x14ac:dyDescent="0.2">
      <c r="C80" s="182"/>
      <c r="E80" s="182"/>
    </row>
    <row r="81" spans="1:13" x14ac:dyDescent="0.2">
      <c r="A81" s="195"/>
      <c r="B81" s="174"/>
      <c r="C81" s="182"/>
      <c r="E81" s="182"/>
    </row>
    <row r="82" spans="1:13" x14ac:dyDescent="0.2">
      <c r="A82" s="195"/>
      <c r="B82" s="159"/>
    </row>
    <row r="84" spans="1:13" x14ac:dyDescent="0.2">
      <c r="B84" s="151"/>
    </row>
    <row r="85" spans="1:13" x14ac:dyDescent="0.2">
      <c r="B85" s="159"/>
    </row>
    <row r="86" spans="1:13" x14ac:dyDescent="0.2">
      <c r="B86" s="151"/>
    </row>
    <row r="87" spans="1:13" x14ac:dyDescent="0.2">
      <c r="C87" s="179"/>
      <c r="D87" s="179"/>
      <c r="E87" s="179"/>
      <c r="F87" s="179"/>
      <c r="G87" s="179"/>
      <c r="H87" s="179"/>
      <c r="I87" s="179"/>
      <c r="J87" s="179"/>
    </row>
    <row r="88" spans="1:13" x14ac:dyDescent="0.2">
      <c r="C88" s="195"/>
      <c r="D88" s="195"/>
      <c r="E88" s="195"/>
      <c r="F88" s="196"/>
      <c r="G88" s="196"/>
      <c r="H88" s="196"/>
      <c r="I88" s="196"/>
      <c r="J88" s="196"/>
    </row>
    <row r="89" spans="1:13" x14ac:dyDescent="0.2">
      <c r="B89" s="180"/>
      <c r="C89" s="195"/>
      <c r="D89" s="195"/>
      <c r="E89" s="195"/>
      <c r="F89" s="196"/>
      <c r="G89" s="196"/>
      <c r="H89" s="196"/>
      <c r="I89" s="196"/>
      <c r="J89" s="196"/>
      <c r="L89" s="182"/>
      <c r="M89" s="182"/>
    </row>
    <row r="90" spans="1:13" x14ac:dyDescent="0.2">
      <c r="B90" s="183"/>
      <c r="C90" s="195"/>
      <c r="D90" s="195"/>
      <c r="E90" s="196"/>
      <c r="F90" s="195"/>
      <c r="G90" s="196"/>
      <c r="H90" s="196"/>
      <c r="I90" s="196"/>
      <c r="J90" s="195"/>
      <c r="L90" s="182"/>
      <c r="M90" s="182"/>
    </row>
    <row r="91" spans="1:13" x14ac:dyDescent="0.2">
      <c r="B91" s="183"/>
      <c r="C91" s="195"/>
      <c r="D91" s="195"/>
      <c r="E91" s="196"/>
      <c r="F91" s="195"/>
      <c r="G91" s="195"/>
      <c r="H91" s="195"/>
      <c r="I91" s="195"/>
      <c r="J91" s="195"/>
      <c r="L91" s="182"/>
      <c r="M91" s="182"/>
    </row>
    <row r="92" spans="1:13" x14ac:dyDescent="0.2">
      <c r="B92" s="188"/>
      <c r="C92" s="195"/>
      <c r="D92" s="195"/>
      <c r="E92" s="195"/>
      <c r="F92" s="195"/>
      <c r="G92" s="195"/>
      <c r="H92" s="195"/>
      <c r="I92" s="195"/>
      <c r="J92" s="195"/>
      <c r="L92" s="182"/>
      <c r="M92" s="182"/>
    </row>
    <row r="93" spans="1:13" x14ac:dyDescent="0.2">
      <c r="B93" s="190"/>
      <c r="C93" s="196"/>
      <c r="D93" s="196"/>
      <c r="E93" s="195"/>
      <c r="F93" s="195"/>
      <c r="G93" s="195"/>
      <c r="H93" s="195"/>
      <c r="I93" s="195"/>
      <c r="J93" s="195"/>
      <c r="L93" s="182"/>
      <c r="M93" s="182"/>
    </row>
    <row r="94" spans="1:13" x14ac:dyDescent="0.2">
      <c r="B94" s="190"/>
      <c r="C94" s="196"/>
      <c r="D94" s="196"/>
      <c r="E94" s="195"/>
      <c r="F94" s="195"/>
      <c r="G94" s="195"/>
      <c r="H94" s="195"/>
      <c r="I94" s="195"/>
      <c r="J94" s="195"/>
      <c r="L94" s="182"/>
      <c r="M94" s="182"/>
    </row>
    <row r="95" spans="1:13" x14ac:dyDescent="0.2">
      <c r="C95" s="196"/>
      <c r="D95" s="196"/>
      <c r="E95" s="195"/>
      <c r="F95" s="195"/>
      <c r="G95" s="195"/>
      <c r="H95" s="195"/>
      <c r="I95" s="195"/>
      <c r="J95" s="195"/>
      <c r="L95" s="182"/>
      <c r="M95" s="182"/>
    </row>
    <row r="96" spans="1:13" x14ac:dyDescent="0.2">
      <c r="B96" s="180"/>
      <c r="C96" s="196"/>
      <c r="D96" s="196"/>
      <c r="E96" s="195"/>
      <c r="F96" s="196"/>
      <c r="G96" s="196"/>
      <c r="H96" s="196"/>
      <c r="I96" s="196"/>
      <c r="J96" s="196"/>
      <c r="L96" s="182"/>
      <c r="M96" s="182"/>
    </row>
    <row r="97" spans="2:13" x14ac:dyDescent="0.2">
      <c r="B97" s="183"/>
      <c r="C97" s="195"/>
      <c r="D97" s="195"/>
      <c r="E97" s="196"/>
      <c r="F97" s="195"/>
      <c r="G97" s="195"/>
      <c r="H97" s="195"/>
      <c r="I97" s="195"/>
      <c r="J97" s="195"/>
      <c r="L97" s="182"/>
      <c r="M97" s="182"/>
    </row>
    <row r="98" spans="2:13" x14ac:dyDescent="0.2">
      <c r="B98" s="183"/>
      <c r="C98" s="195"/>
      <c r="D98" s="195"/>
      <c r="E98" s="196"/>
      <c r="F98" s="195"/>
      <c r="G98" s="195"/>
      <c r="H98" s="195"/>
      <c r="I98" s="195"/>
      <c r="J98" s="195"/>
      <c r="L98" s="182"/>
      <c r="M98" s="182"/>
    </row>
    <row r="99" spans="2:13" x14ac:dyDescent="0.2">
      <c r="C99" s="195"/>
      <c r="D99" s="195"/>
      <c r="E99" s="196"/>
      <c r="F99" s="195"/>
      <c r="G99" s="195"/>
      <c r="H99" s="195"/>
      <c r="I99" s="195"/>
      <c r="J99" s="195"/>
      <c r="L99" s="182"/>
      <c r="M99" s="182"/>
    </row>
    <row r="102" spans="2:13" x14ac:dyDescent="0.2">
      <c r="B102" s="151"/>
    </row>
    <row r="103" spans="2:13" x14ac:dyDescent="0.2">
      <c r="B103" s="159"/>
    </row>
    <row r="105" spans="2:13" x14ac:dyDescent="0.2">
      <c r="C105" s="179"/>
      <c r="D105" s="179"/>
      <c r="E105" s="179"/>
      <c r="F105" s="179"/>
      <c r="H105" s="151"/>
      <c r="I105" s="179"/>
      <c r="J105" s="179"/>
    </row>
    <row r="106" spans="2:13" x14ac:dyDescent="0.2">
      <c r="F106" s="192"/>
    </row>
    <row r="107" spans="2:13" x14ac:dyDescent="0.2">
      <c r="B107" s="180"/>
      <c r="C107" s="196"/>
      <c r="D107" s="196"/>
      <c r="E107" s="196"/>
      <c r="F107" s="186"/>
      <c r="H107" s="193"/>
    </row>
    <row r="108" spans="2:13" x14ac:dyDescent="0.2">
      <c r="B108" s="183"/>
      <c r="C108" s="196"/>
      <c r="D108" s="196"/>
      <c r="E108" s="196"/>
      <c r="F108" s="187"/>
      <c r="H108" s="175"/>
      <c r="I108" s="197"/>
      <c r="J108" s="197"/>
      <c r="K108" s="152"/>
    </row>
    <row r="109" spans="2:13" x14ac:dyDescent="0.2">
      <c r="B109" s="183"/>
      <c r="C109" s="196"/>
      <c r="D109" s="196"/>
      <c r="E109" s="196"/>
      <c r="F109" s="187"/>
      <c r="H109" s="175"/>
      <c r="I109" s="197"/>
      <c r="J109" s="197"/>
      <c r="K109" s="152"/>
    </row>
    <row r="110" spans="2:13" x14ac:dyDescent="0.2">
      <c r="C110" s="196"/>
      <c r="D110" s="196"/>
      <c r="E110" s="196"/>
      <c r="F110" s="187"/>
      <c r="H110" s="175"/>
      <c r="I110" s="194"/>
      <c r="J110" s="194"/>
      <c r="K110" s="152"/>
    </row>
    <row r="111" spans="2:13" x14ac:dyDescent="0.2">
      <c r="B111" s="180"/>
      <c r="C111" s="196"/>
      <c r="D111" s="196"/>
      <c r="E111" s="196"/>
      <c r="F111" s="187"/>
      <c r="H111" s="193"/>
      <c r="I111" s="172"/>
      <c r="J111" s="172"/>
    </row>
    <row r="112" spans="2:13" x14ac:dyDescent="0.2">
      <c r="B112" s="183"/>
      <c r="C112" s="196"/>
      <c r="D112" s="196"/>
      <c r="E112" s="196"/>
      <c r="F112" s="187"/>
      <c r="H112" s="175"/>
      <c r="I112" s="197"/>
      <c r="J112" s="197"/>
      <c r="K112" s="152"/>
    </row>
    <row r="113" spans="1:12" x14ac:dyDescent="0.2">
      <c r="B113" s="183"/>
      <c r="C113" s="196"/>
      <c r="D113" s="196"/>
      <c r="E113" s="196"/>
      <c r="F113" s="187"/>
    </row>
    <row r="114" spans="1:12" x14ac:dyDescent="0.2">
      <c r="C114" s="191"/>
      <c r="D114" s="186"/>
      <c r="E114" s="191"/>
      <c r="F114" s="186"/>
    </row>
    <row r="115" spans="1:12" x14ac:dyDescent="0.2">
      <c r="C115" s="191"/>
      <c r="D115" s="186"/>
      <c r="E115" s="191"/>
      <c r="F115" s="186"/>
    </row>
    <row r="117" spans="1:12" x14ac:dyDescent="0.2">
      <c r="A117" s="195"/>
      <c r="B117" s="151"/>
      <c r="C117" s="182"/>
      <c r="E117" s="182"/>
    </row>
    <row r="118" spans="1:12" x14ac:dyDescent="0.2">
      <c r="C118" s="182"/>
      <c r="E118" s="182"/>
    </row>
    <row r="119" spans="1:12" x14ac:dyDescent="0.2">
      <c r="C119" s="179"/>
      <c r="D119" s="179"/>
      <c r="E119" s="179"/>
      <c r="F119" s="179"/>
      <c r="G119" s="179"/>
      <c r="H119" s="179"/>
      <c r="I119" s="179"/>
      <c r="J119" s="179"/>
    </row>
    <row r="121" spans="1:12" x14ac:dyDescent="0.2">
      <c r="B121" s="161"/>
      <c r="C121" s="177"/>
      <c r="D121" s="177"/>
      <c r="E121" s="198"/>
      <c r="F121" s="177"/>
      <c r="G121" s="177"/>
      <c r="H121" s="177"/>
      <c r="I121" s="177"/>
      <c r="J121" s="177"/>
    </row>
    <row r="122" spans="1:12" ht="15" x14ac:dyDescent="0.35">
      <c r="B122" s="161"/>
      <c r="C122" s="199"/>
      <c r="D122" s="199"/>
      <c r="E122" s="199"/>
      <c r="F122" s="199"/>
      <c r="G122" s="199"/>
      <c r="H122" s="199"/>
      <c r="I122" s="199"/>
      <c r="J122" s="199"/>
    </row>
    <row r="123" spans="1:12" x14ac:dyDescent="0.2">
      <c r="B123" s="161"/>
      <c r="C123" s="170"/>
      <c r="D123" s="170"/>
      <c r="E123" s="170"/>
      <c r="F123" s="170"/>
      <c r="G123" s="170"/>
      <c r="H123" s="170"/>
      <c r="I123" s="170"/>
      <c r="J123" s="170"/>
    </row>
    <row r="124" spans="1:12" x14ac:dyDescent="0.2">
      <c r="B124" s="161"/>
      <c r="C124" s="170"/>
      <c r="D124" s="170"/>
      <c r="E124" s="170"/>
      <c r="F124" s="170"/>
      <c r="G124" s="170"/>
      <c r="H124" s="170"/>
      <c r="I124" s="170"/>
      <c r="J124" s="170"/>
      <c r="K124" s="170"/>
      <c r="L124" s="170"/>
    </row>
    <row r="125" spans="1:12" x14ac:dyDescent="0.2">
      <c r="B125" s="161"/>
      <c r="C125" s="170"/>
      <c r="D125" s="170"/>
      <c r="E125" s="170"/>
      <c r="F125" s="170"/>
      <c r="G125" s="170"/>
      <c r="H125" s="170"/>
      <c r="I125" s="170"/>
      <c r="J125" s="170"/>
      <c r="K125" s="170"/>
      <c r="L125" s="170"/>
    </row>
    <row r="126" spans="1:12" x14ac:dyDescent="0.2">
      <c r="B126" s="161"/>
      <c r="C126" s="179"/>
      <c r="D126" s="179"/>
      <c r="F126" s="179"/>
      <c r="G126" s="179"/>
      <c r="H126" s="170"/>
      <c r="I126" s="170"/>
      <c r="J126" s="170"/>
      <c r="K126" s="170"/>
      <c r="L126" s="170"/>
    </row>
    <row r="127" spans="1:12" x14ac:dyDescent="0.2">
      <c r="B127" s="161"/>
      <c r="C127" s="179"/>
      <c r="D127" s="179"/>
      <c r="F127" s="179"/>
      <c r="G127" s="179"/>
      <c r="H127" s="170"/>
      <c r="I127" s="170"/>
      <c r="J127" s="170"/>
      <c r="K127" s="170"/>
      <c r="L127" s="170"/>
    </row>
    <row r="128" spans="1:12" x14ac:dyDescent="0.2">
      <c r="B128" s="161"/>
      <c r="G128" s="170"/>
      <c r="H128" s="170"/>
      <c r="I128" s="170"/>
      <c r="J128" s="170"/>
      <c r="K128" s="170"/>
      <c r="L128" s="170"/>
    </row>
    <row r="129" spans="2:12" x14ac:dyDescent="0.2">
      <c r="B129" s="161"/>
      <c r="C129" s="198"/>
      <c r="D129" s="198"/>
      <c r="F129" s="198"/>
      <c r="G129" s="198"/>
      <c r="H129" s="170"/>
      <c r="I129" s="170"/>
      <c r="J129" s="170"/>
      <c r="K129" s="170"/>
      <c r="L129" s="170"/>
    </row>
    <row r="130" spans="2:12" ht="15" x14ac:dyDescent="0.35">
      <c r="B130" s="161"/>
      <c r="C130" s="200"/>
      <c r="D130" s="200"/>
      <c r="F130" s="200"/>
      <c r="G130" s="200"/>
      <c r="H130" s="170"/>
      <c r="I130" s="170"/>
      <c r="J130" s="170"/>
      <c r="K130" s="170"/>
      <c r="L130" s="170"/>
    </row>
    <row r="131" spans="2:12" x14ac:dyDescent="0.2">
      <c r="B131" s="161"/>
      <c r="C131" s="170"/>
      <c r="D131" s="170"/>
      <c r="F131" s="170"/>
      <c r="G131" s="170"/>
      <c r="H131" s="170"/>
      <c r="I131" s="170"/>
      <c r="J131" s="170"/>
      <c r="K131" s="170"/>
      <c r="L131" s="170"/>
    </row>
    <row r="132" spans="2:12" x14ac:dyDescent="0.2">
      <c r="B132" s="161"/>
      <c r="C132" s="170"/>
      <c r="F132" s="170"/>
      <c r="G132" s="170"/>
      <c r="H132" s="170"/>
      <c r="I132" s="170"/>
      <c r="J132" s="170"/>
      <c r="K132" s="170"/>
      <c r="L132" s="170"/>
    </row>
    <row r="133" spans="2:12" x14ac:dyDescent="0.2">
      <c r="B133" s="161"/>
      <c r="C133" s="170"/>
      <c r="D133" s="170"/>
      <c r="E133" s="170"/>
      <c r="F133" s="170"/>
      <c r="G133" s="170"/>
      <c r="H133" s="170"/>
      <c r="I133" s="170"/>
      <c r="J133" s="170"/>
      <c r="K133" s="170"/>
      <c r="L133" s="170"/>
    </row>
    <row r="134" spans="2:12" x14ac:dyDescent="0.2">
      <c r="B134" s="161"/>
      <c r="C134" s="179"/>
      <c r="D134" s="179"/>
      <c r="E134" s="179"/>
      <c r="F134" s="170"/>
      <c r="G134" s="170"/>
      <c r="H134" s="170"/>
      <c r="I134" s="170"/>
      <c r="J134" s="170"/>
      <c r="K134" s="170"/>
      <c r="L134" s="170"/>
    </row>
    <row r="135" spans="2:12" x14ac:dyDescent="0.2">
      <c r="B135" s="161"/>
      <c r="C135" s="170"/>
      <c r="D135" s="170"/>
      <c r="E135" s="170"/>
      <c r="F135" s="170"/>
      <c r="G135" s="170"/>
      <c r="H135" s="170"/>
      <c r="I135" s="170"/>
      <c r="J135" s="170"/>
      <c r="K135" s="170"/>
      <c r="L135" s="170"/>
    </row>
    <row r="136" spans="2:12" ht="15" x14ac:dyDescent="0.35">
      <c r="B136" s="161"/>
      <c r="C136" s="176"/>
      <c r="D136" s="176"/>
      <c r="E136" s="176"/>
    </row>
    <row r="137" spans="2:12" x14ac:dyDescent="0.2">
      <c r="B137" s="161"/>
      <c r="C137" s="170"/>
      <c r="D137" s="170"/>
      <c r="E137" s="201"/>
    </row>
    <row r="138" spans="2:12" x14ac:dyDescent="0.2">
      <c r="B138" s="161"/>
      <c r="C138" s="182"/>
      <c r="E138" s="182"/>
    </row>
    <row r="139" spans="2:12" x14ac:dyDescent="0.2">
      <c r="C139" s="179"/>
      <c r="D139" s="179"/>
      <c r="E139" s="179"/>
      <c r="F139" s="179"/>
      <c r="G139" s="179"/>
      <c r="H139" s="179"/>
      <c r="I139" s="179"/>
      <c r="J139" s="179"/>
      <c r="K139" s="179"/>
      <c r="L139" s="179"/>
    </row>
    <row r="141" spans="2:12" x14ac:dyDescent="0.2">
      <c r="B141" s="161"/>
      <c r="C141" s="170"/>
    </row>
    <row r="142" spans="2:12" ht="15" x14ac:dyDescent="0.35">
      <c r="B142" s="161"/>
      <c r="C142" s="176"/>
    </row>
    <row r="143" spans="2:12" x14ac:dyDescent="0.2">
      <c r="B143" s="161"/>
      <c r="C143" s="170"/>
    </row>
    <row r="144" spans="2:12" x14ac:dyDescent="0.2">
      <c r="C144" s="182"/>
    </row>
    <row r="145" spans="1:10" x14ac:dyDescent="0.2">
      <c r="B145" s="190"/>
      <c r="C145" s="161"/>
    </row>
    <row r="146" spans="1:10" x14ac:dyDescent="0.2">
      <c r="B146" s="161"/>
      <c r="C146" s="170"/>
    </row>
    <row r="147" spans="1:10" ht="15" x14ac:dyDescent="0.35">
      <c r="B147" s="161"/>
      <c r="C147" s="176"/>
    </row>
    <row r="148" spans="1:10" x14ac:dyDescent="0.2">
      <c r="B148" s="161"/>
      <c r="C148" s="170"/>
    </row>
    <row r="153" spans="1:10" x14ac:dyDescent="0.2">
      <c r="A153" s="195"/>
      <c r="B153" s="174"/>
      <c r="C153" s="182"/>
      <c r="E153" s="182"/>
    </row>
    <row r="154" spans="1:10" x14ac:dyDescent="0.2">
      <c r="B154" s="159"/>
    </row>
    <row r="156" spans="1:10" x14ac:dyDescent="0.2">
      <c r="B156" s="151"/>
    </row>
    <row r="157" spans="1:10" x14ac:dyDescent="0.2">
      <c r="B157" s="159"/>
    </row>
    <row r="158" spans="1:10" x14ac:dyDescent="0.2">
      <c r="B158" s="151"/>
    </row>
    <row r="159" spans="1:10" x14ac:dyDescent="0.2">
      <c r="C159" s="179"/>
      <c r="D159" s="179"/>
      <c r="E159" s="179"/>
      <c r="F159" s="179"/>
      <c r="G159" s="179"/>
      <c r="H159" s="179"/>
      <c r="I159" s="179"/>
      <c r="J159" s="179"/>
    </row>
    <row r="160" spans="1:10" x14ac:dyDescent="0.2">
      <c r="C160" s="195"/>
      <c r="D160" s="195"/>
      <c r="E160" s="195"/>
      <c r="F160" s="196"/>
      <c r="G160" s="196"/>
      <c r="H160" s="196"/>
      <c r="I160" s="196"/>
      <c r="J160" s="196"/>
    </row>
    <row r="161" spans="2:10" x14ac:dyDescent="0.2">
      <c r="B161" s="180"/>
      <c r="C161" s="195"/>
      <c r="D161" s="195"/>
      <c r="E161" s="195"/>
      <c r="F161" s="196"/>
      <c r="G161" s="196"/>
      <c r="H161" s="196"/>
      <c r="I161" s="196"/>
      <c r="J161" s="196"/>
    </row>
    <row r="162" spans="2:10" x14ac:dyDescent="0.2">
      <c r="B162" s="183"/>
      <c r="C162" s="195"/>
      <c r="D162" s="195"/>
      <c r="E162" s="196"/>
      <c r="G162" s="196"/>
      <c r="H162" s="196"/>
      <c r="I162" s="196"/>
      <c r="J162" s="195"/>
    </row>
    <row r="163" spans="2:10" x14ac:dyDescent="0.2">
      <c r="B163" s="183"/>
      <c r="C163" s="195"/>
      <c r="D163" s="195"/>
      <c r="E163" s="196"/>
      <c r="F163" s="195"/>
      <c r="G163" s="195"/>
      <c r="H163" s="195"/>
      <c r="I163" s="195"/>
      <c r="J163" s="195"/>
    </row>
    <row r="164" spans="2:10" x14ac:dyDescent="0.2">
      <c r="B164" s="188"/>
      <c r="C164" s="195"/>
      <c r="D164" s="195"/>
      <c r="E164" s="195"/>
      <c r="F164" s="195"/>
      <c r="G164" s="195"/>
      <c r="H164" s="195"/>
      <c r="I164" s="195"/>
      <c r="J164" s="195"/>
    </row>
    <row r="165" spans="2:10" x14ac:dyDescent="0.2">
      <c r="B165" s="190"/>
      <c r="C165" s="196"/>
      <c r="D165" s="196"/>
      <c r="E165" s="195"/>
      <c r="F165" s="195"/>
      <c r="G165" s="195"/>
      <c r="H165" s="195"/>
      <c r="I165" s="195"/>
      <c r="J165" s="195"/>
    </row>
    <row r="166" spans="2:10" x14ac:dyDescent="0.2">
      <c r="B166" s="190"/>
      <c r="C166" s="196"/>
      <c r="D166" s="196"/>
      <c r="E166" s="195"/>
      <c r="F166" s="195"/>
      <c r="G166" s="195"/>
      <c r="H166" s="195"/>
      <c r="I166" s="195"/>
      <c r="J166" s="195"/>
    </row>
    <row r="167" spans="2:10" x14ac:dyDescent="0.2">
      <c r="C167" s="196"/>
      <c r="D167" s="196"/>
      <c r="E167" s="195"/>
      <c r="F167" s="195"/>
      <c r="G167" s="195"/>
      <c r="H167" s="195"/>
      <c r="I167" s="195"/>
      <c r="J167" s="195"/>
    </row>
    <row r="168" spans="2:10" x14ac:dyDescent="0.2">
      <c r="B168" s="180"/>
      <c r="C168" s="196"/>
      <c r="D168" s="196"/>
      <c r="E168" s="195"/>
      <c r="F168" s="196"/>
      <c r="G168" s="196"/>
      <c r="H168" s="196"/>
      <c r="I168" s="196"/>
      <c r="J168" s="196"/>
    </row>
    <row r="169" spans="2:10" x14ac:dyDescent="0.2">
      <c r="B169" s="183"/>
      <c r="C169" s="195"/>
      <c r="D169" s="195"/>
      <c r="E169" s="196"/>
      <c r="F169" s="195"/>
      <c r="G169" s="195"/>
      <c r="H169" s="195"/>
      <c r="I169" s="195"/>
      <c r="J169" s="195"/>
    </row>
    <row r="170" spans="2:10" x14ac:dyDescent="0.2">
      <c r="B170" s="183"/>
      <c r="C170" s="195"/>
      <c r="D170" s="195"/>
      <c r="E170" s="196"/>
      <c r="F170" s="195"/>
      <c r="G170" s="195"/>
      <c r="H170" s="195"/>
      <c r="I170" s="195"/>
      <c r="J170" s="195"/>
    </row>
    <row r="171" spans="2:10" x14ac:dyDescent="0.2">
      <c r="C171" s="195"/>
      <c r="D171" s="195"/>
      <c r="E171" s="196"/>
      <c r="F171" s="195"/>
      <c r="G171" s="195"/>
      <c r="H171" s="195"/>
      <c r="I171" s="195"/>
      <c r="J171" s="195"/>
    </row>
    <row r="174" spans="2:10" x14ac:dyDescent="0.2">
      <c r="B174" s="151"/>
    </row>
    <row r="175" spans="2:10" x14ac:dyDescent="0.2">
      <c r="B175" s="159"/>
    </row>
    <row r="177" spans="1:12" x14ac:dyDescent="0.2">
      <c r="C177" s="179"/>
      <c r="D177" s="179"/>
      <c r="E177" s="179"/>
      <c r="F177" s="179"/>
      <c r="H177" s="151"/>
      <c r="I177" s="179"/>
      <c r="J177" s="179"/>
    </row>
    <row r="178" spans="1:12" x14ac:dyDescent="0.2">
      <c r="F178" s="192"/>
    </row>
    <row r="179" spans="1:12" x14ac:dyDescent="0.2">
      <c r="B179" s="180"/>
      <c r="C179" s="196"/>
      <c r="D179" s="196"/>
      <c r="E179" s="196"/>
      <c r="F179" s="186"/>
      <c r="H179" s="193"/>
    </row>
    <row r="180" spans="1:12" x14ac:dyDescent="0.2">
      <c r="B180" s="183"/>
      <c r="C180" s="196"/>
      <c r="D180" s="196"/>
      <c r="E180" s="196"/>
      <c r="F180" s="187"/>
      <c r="H180" s="175"/>
      <c r="I180" s="202"/>
      <c r="J180" s="202"/>
    </row>
    <row r="181" spans="1:12" x14ac:dyDescent="0.2">
      <c r="B181" s="183"/>
      <c r="C181" s="196"/>
      <c r="D181" s="196"/>
      <c r="E181" s="196"/>
      <c r="F181" s="187"/>
      <c r="H181" s="175"/>
      <c r="I181" s="202"/>
      <c r="J181" s="202"/>
    </row>
    <row r="182" spans="1:12" x14ac:dyDescent="0.2">
      <c r="C182" s="196"/>
      <c r="D182" s="196"/>
      <c r="E182" s="196"/>
      <c r="F182" s="187"/>
      <c r="H182" s="175"/>
      <c r="I182" s="194"/>
      <c r="J182" s="194"/>
    </row>
    <row r="183" spans="1:12" x14ac:dyDescent="0.2">
      <c r="B183" s="180"/>
      <c r="C183" s="196"/>
      <c r="D183" s="196"/>
      <c r="E183" s="196"/>
      <c r="F183" s="187"/>
      <c r="H183" s="193"/>
      <c r="I183" s="172"/>
      <c r="J183" s="172"/>
    </row>
    <row r="184" spans="1:12" x14ac:dyDescent="0.2">
      <c r="B184" s="183"/>
      <c r="C184" s="196"/>
      <c r="D184" s="196"/>
      <c r="E184" s="196"/>
      <c r="F184" s="187"/>
      <c r="H184" s="175"/>
      <c r="I184" s="202"/>
      <c r="J184" s="202"/>
    </row>
    <row r="185" spans="1:12" x14ac:dyDescent="0.2">
      <c r="B185" s="183"/>
      <c r="C185" s="196"/>
      <c r="D185" s="196"/>
      <c r="E185" s="196"/>
      <c r="F185" s="187"/>
    </row>
    <row r="189" spans="1:12" x14ac:dyDescent="0.2">
      <c r="A189" s="195"/>
      <c r="B189" s="151"/>
      <c r="C189" s="182"/>
      <c r="E189" s="182"/>
    </row>
    <row r="190" spans="1:12" x14ac:dyDescent="0.2">
      <c r="C190" s="182"/>
      <c r="E190" s="182"/>
    </row>
    <row r="191" spans="1:12" x14ac:dyDescent="0.2">
      <c r="C191" s="179"/>
      <c r="D191" s="179"/>
      <c r="E191" s="179"/>
      <c r="F191" s="179"/>
      <c r="G191" s="179"/>
      <c r="H191" s="179"/>
      <c r="I191" s="179"/>
      <c r="J191" s="179"/>
      <c r="K191" s="179"/>
      <c r="L191" s="179"/>
    </row>
    <row r="193" spans="2:12" x14ac:dyDescent="0.2">
      <c r="B193" s="161"/>
      <c r="C193" s="177"/>
      <c r="D193" s="177"/>
      <c r="E193" s="198"/>
      <c r="F193" s="177"/>
      <c r="G193" s="177"/>
      <c r="H193" s="177"/>
      <c r="I193" s="177"/>
      <c r="J193" s="177"/>
      <c r="K193" s="198"/>
      <c r="L193" s="198"/>
    </row>
    <row r="194" spans="2:12" ht="15" x14ac:dyDescent="0.35">
      <c r="B194" s="161"/>
      <c r="C194" s="199"/>
      <c r="D194" s="199"/>
      <c r="E194" s="199"/>
      <c r="F194" s="199"/>
      <c r="G194" s="199"/>
      <c r="H194" s="199"/>
      <c r="I194" s="199"/>
      <c r="J194" s="199"/>
      <c r="K194" s="200"/>
      <c r="L194" s="200"/>
    </row>
    <row r="195" spans="2:12" x14ac:dyDescent="0.2">
      <c r="B195" s="161"/>
      <c r="C195" s="170"/>
      <c r="D195" s="170"/>
      <c r="E195" s="170"/>
      <c r="F195" s="170"/>
      <c r="G195" s="170"/>
      <c r="H195" s="170"/>
      <c r="I195" s="170"/>
      <c r="J195" s="170"/>
      <c r="K195" s="170"/>
      <c r="L195" s="170"/>
    </row>
    <row r="196" spans="2:12" x14ac:dyDescent="0.2">
      <c r="B196" s="161"/>
      <c r="C196" s="170"/>
      <c r="D196" s="170"/>
      <c r="E196" s="170"/>
      <c r="F196" s="170"/>
      <c r="G196" s="170"/>
      <c r="H196" s="170"/>
      <c r="I196" s="170"/>
      <c r="J196" s="170"/>
      <c r="K196" s="170"/>
      <c r="L196" s="170"/>
    </row>
    <row r="197" spans="2:12" x14ac:dyDescent="0.2">
      <c r="B197" s="161"/>
      <c r="C197" s="170"/>
      <c r="D197" s="170"/>
      <c r="E197" s="170"/>
      <c r="F197" s="170"/>
      <c r="G197" s="170"/>
      <c r="H197" s="170"/>
      <c r="I197" s="170"/>
      <c r="J197" s="170"/>
      <c r="K197" s="170"/>
      <c r="L197" s="170"/>
    </row>
    <row r="198" spans="2:12" ht="15" x14ac:dyDescent="0.35">
      <c r="B198" s="161"/>
      <c r="C198" s="176"/>
      <c r="E198" s="182"/>
    </row>
    <row r="199" spans="2:12" x14ac:dyDescent="0.2">
      <c r="B199" s="161"/>
      <c r="C199" s="170"/>
      <c r="E199" s="182"/>
    </row>
    <row r="200" spans="2:12" x14ac:dyDescent="0.2">
      <c r="B200" s="161"/>
      <c r="C200" s="182"/>
      <c r="E200" s="182"/>
    </row>
    <row r="201" spans="2:12" x14ac:dyDescent="0.2">
      <c r="C201" s="179"/>
      <c r="D201" s="179"/>
      <c r="E201" s="179"/>
      <c r="F201" s="179"/>
      <c r="G201" s="179"/>
      <c r="H201" s="179"/>
      <c r="I201" s="179"/>
      <c r="J201" s="179"/>
      <c r="K201" s="179"/>
      <c r="L201" s="179"/>
    </row>
    <row r="203" spans="2:12" x14ac:dyDescent="0.2">
      <c r="B203" s="161"/>
      <c r="C203" s="170"/>
    </row>
    <row r="204" spans="2:12" ht="15" x14ac:dyDescent="0.35">
      <c r="B204" s="161"/>
      <c r="C204" s="176"/>
    </row>
    <row r="205" spans="2:12" x14ac:dyDescent="0.2">
      <c r="B205" s="161"/>
      <c r="C205" s="170"/>
      <c r="D205" s="170"/>
      <c r="G205" s="161"/>
    </row>
    <row r="206" spans="2:12" x14ac:dyDescent="0.2">
      <c r="C206" s="182"/>
      <c r="E206" s="182"/>
      <c r="G206" s="161"/>
    </row>
    <row r="207" spans="2:12" x14ac:dyDescent="0.2">
      <c r="B207" s="190"/>
      <c r="C207" s="170"/>
      <c r="E207" s="203"/>
      <c r="G207" s="203"/>
    </row>
    <row r="208" spans="2:12" x14ac:dyDescent="0.2">
      <c r="B208" s="161"/>
      <c r="C208" s="170"/>
      <c r="E208" s="130"/>
    </row>
    <row r="209" spans="1:10" ht="15" x14ac:dyDescent="0.35">
      <c r="B209" s="161"/>
      <c r="C209" s="176"/>
      <c r="E209" s="204"/>
    </row>
    <row r="210" spans="1:10" x14ac:dyDescent="0.2">
      <c r="B210" s="161"/>
      <c r="C210" s="170"/>
      <c r="E210" s="130"/>
    </row>
    <row r="212" spans="1:10" x14ac:dyDescent="0.2">
      <c r="C212" s="205"/>
    </row>
    <row r="213" spans="1:10" outlineLevel="1" x14ac:dyDescent="0.2">
      <c r="A213" s="151"/>
    </row>
    <row r="214" spans="1:10" outlineLevel="1" x14ac:dyDescent="0.2">
      <c r="A214" s="195"/>
      <c r="B214" s="174"/>
      <c r="C214" s="182"/>
      <c r="E214" s="182"/>
    </row>
    <row r="215" spans="1:10" outlineLevel="1" x14ac:dyDescent="0.2">
      <c r="B215" s="159"/>
    </row>
    <row r="216" spans="1:10" outlineLevel="1" x14ac:dyDescent="0.2">
      <c r="A216" s="195"/>
    </row>
    <row r="217" spans="1:10" outlineLevel="1" x14ac:dyDescent="0.2">
      <c r="B217" s="151"/>
    </row>
    <row r="218" spans="1:10" outlineLevel="1" x14ac:dyDescent="0.2">
      <c r="B218" s="159"/>
    </row>
    <row r="219" spans="1:10" outlineLevel="1" x14ac:dyDescent="0.2">
      <c r="B219" s="151"/>
    </row>
    <row r="220" spans="1:10" outlineLevel="1" x14ac:dyDescent="0.2">
      <c r="C220" s="179"/>
      <c r="D220" s="179"/>
      <c r="E220" s="179"/>
      <c r="F220" s="179"/>
      <c r="G220" s="179"/>
      <c r="H220" s="179"/>
      <c r="I220" s="179"/>
      <c r="J220" s="179"/>
    </row>
    <row r="221" spans="1:10" outlineLevel="1" x14ac:dyDescent="0.2">
      <c r="C221" s="195"/>
      <c r="D221" s="195"/>
      <c r="E221" s="195"/>
      <c r="F221" s="196"/>
      <c r="G221" s="196"/>
      <c r="H221" s="196"/>
      <c r="I221" s="196"/>
      <c r="J221" s="196"/>
    </row>
    <row r="222" spans="1:10" outlineLevel="1" x14ac:dyDescent="0.2">
      <c r="B222" s="180"/>
      <c r="C222" s="195"/>
      <c r="D222" s="195"/>
      <c r="E222" s="195"/>
      <c r="F222" s="196"/>
      <c r="G222" s="196"/>
      <c r="H222" s="196"/>
      <c r="I222" s="196"/>
      <c r="J222" s="196"/>
    </row>
    <row r="223" spans="1:10" outlineLevel="1" x14ac:dyDescent="0.2">
      <c r="B223" s="183"/>
      <c r="C223" s="195"/>
      <c r="D223" s="195"/>
      <c r="E223" s="196"/>
    </row>
    <row r="224" spans="1:10" outlineLevel="1" x14ac:dyDescent="0.2">
      <c r="B224" s="183"/>
      <c r="C224" s="195"/>
      <c r="D224" s="195"/>
      <c r="E224" s="196"/>
      <c r="F224" s="195"/>
      <c r="G224" s="195"/>
      <c r="H224" s="195"/>
      <c r="I224" s="195"/>
      <c r="J224" s="195"/>
    </row>
    <row r="225" spans="2:10" outlineLevel="1" x14ac:dyDescent="0.2">
      <c r="B225" s="188"/>
      <c r="C225" s="195"/>
      <c r="D225" s="195"/>
      <c r="E225" s="195"/>
      <c r="F225" s="195"/>
      <c r="G225" s="195"/>
      <c r="H225" s="195"/>
      <c r="I225" s="195"/>
      <c r="J225" s="195"/>
    </row>
    <row r="226" spans="2:10" outlineLevel="1" x14ac:dyDescent="0.2">
      <c r="B226" s="190"/>
      <c r="C226" s="196"/>
      <c r="D226" s="196"/>
      <c r="E226" s="195"/>
      <c r="F226" s="195"/>
      <c r="G226" s="195"/>
      <c r="H226" s="195"/>
      <c r="I226" s="195"/>
      <c r="J226" s="195"/>
    </row>
    <row r="227" spans="2:10" outlineLevel="1" x14ac:dyDescent="0.2">
      <c r="B227" s="190"/>
      <c r="C227" s="196"/>
      <c r="D227" s="196"/>
      <c r="E227" s="195"/>
      <c r="F227" s="195"/>
      <c r="G227" s="195"/>
      <c r="H227" s="195"/>
      <c r="I227" s="195"/>
      <c r="J227" s="195"/>
    </row>
    <row r="228" spans="2:10" outlineLevel="1" x14ac:dyDescent="0.2">
      <c r="C228" s="196"/>
      <c r="D228" s="196"/>
      <c r="E228" s="195"/>
      <c r="F228" s="195"/>
      <c r="G228" s="195"/>
      <c r="H228" s="195"/>
      <c r="I228" s="195"/>
      <c r="J228" s="195"/>
    </row>
    <row r="229" spans="2:10" outlineLevel="1" x14ac:dyDescent="0.2">
      <c r="B229" s="180"/>
      <c r="C229" s="196"/>
      <c r="D229" s="196"/>
      <c r="E229" s="195"/>
      <c r="F229" s="196"/>
      <c r="G229" s="196"/>
      <c r="H229" s="196"/>
      <c r="I229" s="196"/>
      <c r="J229" s="196"/>
    </row>
    <row r="230" spans="2:10" outlineLevel="1" x14ac:dyDescent="0.2">
      <c r="B230" s="183"/>
      <c r="C230" s="195"/>
      <c r="D230" s="195"/>
      <c r="E230" s="196"/>
      <c r="F230" s="195"/>
      <c r="G230" s="195"/>
      <c r="H230" s="195"/>
      <c r="I230" s="195"/>
      <c r="J230" s="195"/>
    </row>
    <row r="231" spans="2:10" outlineLevel="1" x14ac:dyDescent="0.2">
      <c r="B231" s="183"/>
      <c r="C231" s="195"/>
      <c r="D231" s="195"/>
      <c r="E231" s="196"/>
      <c r="F231" s="195"/>
      <c r="G231" s="195"/>
      <c r="H231" s="195"/>
      <c r="I231" s="195"/>
      <c r="J231" s="195"/>
    </row>
    <row r="232" spans="2:10" outlineLevel="1" x14ac:dyDescent="0.2">
      <c r="C232" s="195"/>
      <c r="D232" s="195"/>
      <c r="E232" s="196"/>
      <c r="F232" s="195"/>
      <c r="G232" s="195"/>
      <c r="H232" s="195"/>
      <c r="I232" s="195"/>
      <c r="J232" s="195"/>
    </row>
    <row r="233" spans="2:10" outlineLevel="1" x14ac:dyDescent="0.2"/>
    <row r="234" spans="2:10" outlineLevel="1" x14ac:dyDescent="0.2"/>
    <row r="235" spans="2:10" outlineLevel="1" x14ac:dyDescent="0.2">
      <c r="B235" s="151"/>
    </row>
    <row r="236" spans="2:10" outlineLevel="1" x14ac:dyDescent="0.2">
      <c r="B236" s="159"/>
    </row>
    <row r="237" spans="2:10" outlineLevel="1" x14ac:dyDescent="0.2"/>
    <row r="238" spans="2:10" outlineLevel="1" x14ac:dyDescent="0.2">
      <c r="C238" s="179"/>
      <c r="D238" s="179"/>
      <c r="E238" s="179"/>
      <c r="F238" s="179"/>
      <c r="H238" s="151"/>
      <c r="I238" s="179"/>
      <c r="J238" s="179"/>
    </row>
    <row r="239" spans="2:10" outlineLevel="1" x14ac:dyDescent="0.2">
      <c r="F239" s="192"/>
    </row>
    <row r="240" spans="2:10" outlineLevel="1" x14ac:dyDescent="0.2">
      <c r="B240" s="180"/>
      <c r="C240" s="196"/>
      <c r="D240" s="196"/>
      <c r="E240" s="196"/>
      <c r="F240" s="186"/>
      <c r="H240" s="193"/>
    </row>
    <row r="241" spans="1:12" outlineLevel="1" x14ac:dyDescent="0.2">
      <c r="B241" s="183"/>
      <c r="C241" s="196"/>
      <c r="D241" s="196"/>
      <c r="E241" s="196"/>
      <c r="F241" s="187"/>
      <c r="H241" s="175"/>
      <c r="I241" s="202"/>
      <c r="J241" s="202"/>
    </row>
    <row r="242" spans="1:12" outlineLevel="1" x14ac:dyDescent="0.2">
      <c r="B242" s="183"/>
      <c r="C242" s="196"/>
      <c r="D242" s="196"/>
      <c r="E242" s="196"/>
      <c r="F242" s="187"/>
      <c r="H242" s="175"/>
      <c r="I242" s="202"/>
      <c r="J242" s="202"/>
    </row>
    <row r="243" spans="1:12" outlineLevel="1" x14ac:dyDescent="0.2">
      <c r="C243" s="196"/>
      <c r="D243" s="196"/>
      <c r="E243" s="196"/>
      <c r="F243" s="187"/>
      <c r="H243" s="175"/>
      <c r="I243" s="194"/>
      <c r="J243" s="194"/>
    </row>
    <row r="244" spans="1:12" outlineLevel="1" x14ac:dyDescent="0.2">
      <c r="B244" s="180"/>
      <c r="C244" s="196"/>
      <c r="D244" s="196"/>
      <c r="E244" s="196"/>
      <c r="F244" s="187"/>
      <c r="H244" s="193"/>
      <c r="I244" s="172"/>
      <c r="J244" s="172"/>
    </row>
    <row r="245" spans="1:12" outlineLevel="1" x14ac:dyDescent="0.2">
      <c r="B245" s="183"/>
      <c r="C245" s="196"/>
      <c r="D245" s="196"/>
      <c r="E245" s="196"/>
      <c r="F245" s="187"/>
      <c r="H245" s="175"/>
      <c r="I245" s="202"/>
      <c r="J245" s="202"/>
    </row>
    <row r="246" spans="1:12" outlineLevel="1" x14ac:dyDescent="0.2">
      <c r="B246" s="183"/>
      <c r="C246" s="196"/>
      <c r="D246" s="196"/>
      <c r="E246" s="196"/>
      <c r="F246" s="187"/>
    </row>
    <row r="247" spans="1:12" outlineLevel="1" x14ac:dyDescent="0.2"/>
    <row r="248" spans="1:12" outlineLevel="1" x14ac:dyDescent="0.2"/>
    <row r="249" spans="1:12" outlineLevel="1" x14ac:dyDescent="0.2"/>
    <row r="250" spans="1:12" outlineLevel="1" x14ac:dyDescent="0.2"/>
    <row r="251" spans="1:12" outlineLevel="1" x14ac:dyDescent="0.2">
      <c r="A251" s="195"/>
      <c r="B251" s="151"/>
      <c r="C251" s="182"/>
      <c r="E251" s="182"/>
    </row>
    <row r="252" spans="1:12" outlineLevel="1" x14ac:dyDescent="0.2">
      <c r="C252" s="182"/>
      <c r="E252" s="182"/>
    </row>
    <row r="253" spans="1:12" outlineLevel="1" x14ac:dyDescent="0.2">
      <c r="C253" s="179"/>
      <c r="D253" s="179"/>
      <c r="E253" s="179"/>
      <c r="F253" s="179"/>
      <c r="G253" s="179"/>
      <c r="H253" s="179"/>
      <c r="I253" s="179"/>
      <c r="J253" s="179"/>
      <c r="K253" s="179"/>
      <c r="L253" s="179"/>
    </row>
    <row r="254" spans="1:12" outlineLevel="1" x14ac:dyDescent="0.2"/>
    <row r="255" spans="1:12" outlineLevel="1" x14ac:dyDescent="0.2">
      <c r="B255" s="161"/>
      <c r="C255" s="177"/>
      <c r="D255" s="177"/>
      <c r="E255" s="198"/>
      <c r="F255" s="177"/>
      <c r="G255" s="177"/>
      <c r="H255" s="177"/>
      <c r="I255" s="177"/>
      <c r="J255" s="177"/>
      <c r="K255" s="198"/>
      <c r="L255" s="198"/>
    </row>
    <row r="256" spans="1:12" ht="15" outlineLevel="1" x14ac:dyDescent="0.35">
      <c r="B256" s="161"/>
      <c r="C256" s="199"/>
      <c r="D256" s="199"/>
      <c r="E256" s="199"/>
      <c r="F256" s="206"/>
      <c r="G256" s="206"/>
      <c r="H256" s="206"/>
      <c r="I256" s="206"/>
      <c r="J256" s="206"/>
      <c r="K256" s="200"/>
      <c r="L256" s="200"/>
    </row>
    <row r="257" spans="2:12" outlineLevel="1" x14ac:dyDescent="0.2">
      <c r="B257" s="161"/>
      <c r="C257" s="170"/>
      <c r="D257" s="170"/>
      <c r="E257" s="170"/>
      <c r="F257" s="170"/>
      <c r="G257" s="170"/>
      <c r="H257" s="170"/>
      <c r="I257" s="170"/>
      <c r="J257" s="170"/>
      <c r="K257" s="170"/>
      <c r="L257" s="170"/>
    </row>
    <row r="258" spans="2:12" outlineLevel="1" x14ac:dyDescent="0.2">
      <c r="B258" s="161"/>
      <c r="C258" s="170"/>
      <c r="D258" s="170"/>
      <c r="E258" s="170"/>
      <c r="F258" s="170"/>
      <c r="G258" s="170"/>
      <c r="H258" s="170"/>
      <c r="I258" s="170"/>
      <c r="J258" s="170"/>
      <c r="K258" s="170"/>
      <c r="L258" s="170"/>
    </row>
    <row r="259" spans="2:12" outlineLevel="1" x14ac:dyDescent="0.2">
      <c r="B259" s="161"/>
      <c r="C259" s="170"/>
      <c r="D259" s="170"/>
      <c r="E259" s="170"/>
      <c r="F259" s="170"/>
      <c r="G259" s="170"/>
      <c r="H259" s="170"/>
      <c r="I259" s="170"/>
      <c r="J259" s="170"/>
      <c r="K259" s="170"/>
      <c r="L259" s="170"/>
    </row>
    <row r="260" spans="2:12" ht="15" outlineLevel="1" x14ac:dyDescent="0.35">
      <c r="B260" s="161"/>
      <c r="C260" s="176"/>
      <c r="E260" s="182"/>
    </row>
    <row r="261" spans="2:12" outlineLevel="1" x14ac:dyDescent="0.2">
      <c r="B261" s="161"/>
      <c r="C261" s="170"/>
      <c r="E261" s="182"/>
    </row>
    <row r="262" spans="2:12" outlineLevel="1" x14ac:dyDescent="0.2">
      <c r="B262" s="161"/>
      <c r="C262" s="182"/>
      <c r="E262" s="182"/>
    </row>
    <row r="263" spans="2:12" outlineLevel="1" x14ac:dyDescent="0.2">
      <c r="C263" s="179"/>
      <c r="D263" s="179"/>
      <c r="E263" s="179"/>
      <c r="F263" s="179"/>
      <c r="G263" s="179"/>
      <c r="H263" s="179"/>
      <c r="I263" s="179"/>
      <c r="J263" s="179"/>
      <c r="K263" s="179"/>
      <c r="L263" s="179"/>
    </row>
    <row r="264" spans="2:12" outlineLevel="1" x14ac:dyDescent="0.2"/>
    <row r="265" spans="2:12" outlineLevel="1" x14ac:dyDescent="0.2">
      <c r="C265" s="207"/>
      <c r="D265" s="207"/>
      <c r="E265" s="207"/>
    </row>
    <row r="266" spans="2:12" outlineLevel="1" x14ac:dyDescent="0.2">
      <c r="B266" s="161"/>
      <c r="C266" s="170"/>
      <c r="D266" s="205"/>
      <c r="E266" s="170"/>
    </row>
    <row r="267" spans="2:12" outlineLevel="1" x14ac:dyDescent="0.2">
      <c r="B267" s="161"/>
      <c r="C267" s="208"/>
      <c r="D267" s="209"/>
      <c r="E267" s="208"/>
    </row>
    <row r="268" spans="2:12" outlineLevel="1" x14ac:dyDescent="0.2">
      <c r="B268" s="161"/>
      <c r="C268" s="170"/>
      <c r="D268" s="170"/>
      <c r="E268" s="170"/>
      <c r="G268" s="161"/>
    </row>
    <row r="269" spans="2:12" outlineLevel="1" x14ac:dyDescent="0.2">
      <c r="C269" s="182"/>
      <c r="E269" s="182"/>
      <c r="G269" s="161"/>
    </row>
    <row r="270" spans="2:12" outlineLevel="1" x14ac:dyDescent="0.2">
      <c r="B270" s="190"/>
      <c r="C270" s="170"/>
      <c r="E270" s="203"/>
      <c r="G270" s="203"/>
    </row>
    <row r="271" spans="2:12" outlineLevel="1" x14ac:dyDescent="0.2">
      <c r="B271" s="161"/>
      <c r="C271" s="170"/>
      <c r="E271" s="130"/>
    </row>
    <row r="272" spans="2:12" outlineLevel="1" x14ac:dyDescent="0.2">
      <c r="B272" s="161"/>
      <c r="C272" s="208"/>
      <c r="E272" s="204"/>
    </row>
    <row r="273" spans="2:5" outlineLevel="1" x14ac:dyDescent="0.2">
      <c r="B273" s="161"/>
      <c r="C273" s="170"/>
      <c r="E273" s="130"/>
    </row>
    <row r="274" spans="2:5" outlineLevel="1" x14ac:dyDescent="0.2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6 - May 2027
&amp;"Arial,Bold"
&amp;RAttachment 4
Page &amp;P of &amp;N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Sinotte, Abigail</cp:lastModifiedBy>
  <cp:lastPrinted>2026-01-15T15:48:47Z</cp:lastPrinted>
  <dcterms:created xsi:type="dcterms:W3CDTF">2003-06-13T18:49:24Z</dcterms:created>
  <dcterms:modified xsi:type="dcterms:W3CDTF">2026-01-26T17:1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c968b3d1-e05f-4796-9c23-acaf26d588cb_Enabled">
    <vt:lpwstr>true</vt:lpwstr>
  </property>
  <property fmtid="{D5CDD505-2E9C-101B-9397-08002B2CF9AE}" pid="4" name="MSIP_Label_c968b3d1-e05f-4796-9c23-acaf26d588cb_SetDate">
    <vt:lpwstr>2022-02-01T20:15:16Z</vt:lpwstr>
  </property>
  <property fmtid="{D5CDD505-2E9C-101B-9397-08002B2CF9AE}" pid="5" name="MSIP_Label_c968b3d1-e05f-4796-9c23-acaf26d588cb_Method">
    <vt:lpwstr>Standard</vt:lpwstr>
  </property>
  <property fmtid="{D5CDD505-2E9C-101B-9397-08002B2CF9AE}" pid="6" name="MSIP_Label_c968b3d1-e05f-4796-9c23-acaf26d588cb_Name">
    <vt:lpwstr>Company Confidential Information</vt:lpwstr>
  </property>
  <property fmtid="{D5CDD505-2E9C-101B-9397-08002B2CF9AE}" pid="7" name="MSIP_Label_c968b3d1-e05f-4796-9c23-acaf26d588cb_SiteId">
    <vt:lpwstr>600d01fc-055f-49c6-868f-3ecfcc791773</vt:lpwstr>
  </property>
  <property fmtid="{D5CDD505-2E9C-101B-9397-08002B2CF9AE}" pid="8" name="MSIP_Label_c968b3d1-e05f-4796-9c23-acaf26d588cb_ActionId">
    <vt:lpwstr>97ca61ff-67c1-4d5b-bb5a-2178d7ba5392</vt:lpwstr>
  </property>
  <property fmtid="{D5CDD505-2E9C-101B-9397-08002B2CF9AE}" pid="9" name="MSIP_Label_c968b3d1-e05f-4796-9c23-acaf26d588cb_ContentBits">
    <vt:lpwstr>0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WorkbookGuid">
    <vt:lpwstr>aaee2661-1c0b-45b8-a786-56176d4c99e4</vt:lpwstr>
  </property>
  <property fmtid="{D5CDD505-2E9C-101B-9397-08002B2CF9AE}" pid="12" name="MSIP_Label_38f1469a-2c2a-4aee-b92b-090d4c5468ff_Enabled">
    <vt:lpwstr>true</vt:lpwstr>
  </property>
  <property fmtid="{D5CDD505-2E9C-101B-9397-08002B2CF9AE}" pid="13" name="MSIP_Label_38f1469a-2c2a-4aee-b92b-090d4c5468ff_SetDate">
    <vt:lpwstr>2026-01-21T21:57:11Z</vt:lpwstr>
  </property>
  <property fmtid="{D5CDD505-2E9C-101B-9397-08002B2CF9AE}" pid="14" name="MSIP_Label_38f1469a-2c2a-4aee-b92b-090d4c5468ff_Method">
    <vt:lpwstr>Standard</vt:lpwstr>
  </property>
  <property fmtid="{D5CDD505-2E9C-101B-9397-08002B2CF9AE}" pid="15" name="MSIP_Label_38f1469a-2c2a-4aee-b92b-090d4c5468ff_Name">
    <vt:lpwstr>Confidential - Unmarked</vt:lpwstr>
  </property>
  <property fmtid="{D5CDD505-2E9C-101B-9397-08002B2CF9AE}" pid="16" name="MSIP_Label_38f1469a-2c2a-4aee-b92b-090d4c5468ff_SiteId">
    <vt:lpwstr>2a6e6092-73e4-4752-b1a5-477a17f5056d</vt:lpwstr>
  </property>
  <property fmtid="{D5CDD505-2E9C-101B-9397-08002B2CF9AE}" pid="17" name="MSIP_Label_38f1469a-2c2a-4aee-b92b-090d4c5468ff_ActionId">
    <vt:lpwstr>b50725f1-5950-47c8-87b2-78fdbab06565</vt:lpwstr>
  </property>
  <property fmtid="{D5CDD505-2E9C-101B-9397-08002B2CF9AE}" pid="18" name="MSIP_Label_38f1469a-2c2a-4aee-b92b-090d4c5468ff_ContentBits">
    <vt:lpwstr>0</vt:lpwstr>
  </property>
  <property fmtid="{D5CDD505-2E9C-101B-9397-08002B2CF9AE}" pid="19" name="MSIP_Label_38f1469a-2c2a-4aee-b92b-090d4c5468ff_Tag">
    <vt:lpwstr>10, 3, 0, 1</vt:lpwstr>
  </property>
</Properties>
</file>